rZzuHBp7lh+raKoVa6DG8H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</cx:binary>
              </cx:geoCache>
            </cx:geography>
          </cx:layoutPr>
        </cx:series>
      </cx:plotAreaRegion>
    </cx:plotArea>
    <cx:legend pos="r" align="min" overlay="0"/>
  </cx:chart>
  <cx:spPr>
    <a:effectLst>
      <a:outerShdw blurRad="50800" dist="38100" dir="16200000" rotWithShape="0">
        <a:srgbClr val="00B0F0">
          <a:alpha val="40000"/>
        </a:srgbClr>
      </a:outerShdw>
      <a:softEdge rad="215900"/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5</xdr:colOff>
      <xdr:row>3</xdr:row>
      <xdr:rowOff>14286</xdr:rowOff>
    </xdr:from>
    <xdr:to>
      <xdr:col>15</xdr:col>
      <xdr:colOff>276225</xdr:colOff>
      <xdr:row>19</xdr:row>
      <xdr:rowOff>1142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229730B-106E-336D-F982-1447F5D5AF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9150" y="395286"/>
              <a:ext cx="6248400" cy="31480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85736</xdr:rowOff>
    </xdr:from>
    <xdr:to>
      <xdr:col>11</xdr:col>
      <xdr:colOff>95250</xdr:colOff>
      <xdr:row>15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F0206F-AEF7-68E5-35CD-37B450139C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6675</xdr:colOff>
      <xdr:row>2</xdr:row>
      <xdr:rowOff>33337</xdr:rowOff>
    </xdr:from>
    <xdr:to>
      <xdr:col>35</xdr:col>
      <xdr:colOff>38100</xdr:colOff>
      <xdr:row>16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8D1420-AB3D-9C67-DE24-6896752A7B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4</xdr:row>
      <xdr:rowOff>14287</xdr:rowOff>
    </xdr:from>
    <xdr:to>
      <xdr:col>32</xdr:col>
      <xdr:colOff>19050</xdr:colOff>
      <xdr:row>2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910F96-2861-2C3E-91CE-4E624353E6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</xdr:colOff>
      <xdr:row>2</xdr:row>
      <xdr:rowOff>138112</xdr:rowOff>
    </xdr:from>
    <xdr:to>
      <xdr:col>10</xdr:col>
      <xdr:colOff>514350</xdr:colOff>
      <xdr:row>17</xdr:row>
      <xdr:rowOff>476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1F9543-CAB1-4499-FD5E-CB7842E98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3</xdr:row>
      <xdr:rowOff>4762</xdr:rowOff>
    </xdr:from>
    <xdr:to>
      <xdr:col>12</xdr:col>
      <xdr:colOff>180975</xdr:colOff>
      <xdr:row>1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23B31F-1734-AC97-696B-B4B2335026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1</xdr:row>
      <xdr:rowOff>185737</xdr:rowOff>
    </xdr:from>
    <xdr:to>
      <xdr:col>10</xdr:col>
      <xdr:colOff>590550</xdr:colOff>
      <xdr:row>16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CCD76B-5C49-6E9E-BE11-773E280E92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9</xdr:colOff>
      <xdr:row>1</xdr:row>
      <xdr:rowOff>109536</xdr:rowOff>
    </xdr:from>
    <xdr:to>
      <xdr:col>11</xdr:col>
      <xdr:colOff>123824</xdr:colOff>
      <xdr:row>16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801174-7CDB-6AF5-69F9-7E2E33C991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4</xdr:colOff>
      <xdr:row>2</xdr:row>
      <xdr:rowOff>23812</xdr:rowOff>
    </xdr:from>
    <xdr:to>
      <xdr:col>12</xdr:col>
      <xdr:colOff>380999</xdr:colOff>
      <xdr:row>1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CCF330-FBF4-1C6A-935E-A2B2BEDEB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25</xdr:colOff>
      <xdr:row>2</xdr:row>
      <xdr:rowOff>4762</xdr:rowOff>
    </xdr:from>
    <xdr:to>
      <xdr:col>10</xdr:col>
      <xdr:colOff>238125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348E12-5AA2-9FBF-BA7B-AB7B369E86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0549</xdr:colOff>
      <xdr:row>32</xdr:row>
      <xdr:rowOff>71437</xdr:rowOff>
    </xdr:from>
    <xdr:to>
      <xdr:col>8</xdr:col>
      <xdr:colOff>47624</xdr:colOff>
      <xdr:row>46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909CB6-D4E2-7799-5E77-BDAEAE6CB7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1</xdr:row>
      <xdr:rowOff>176212</xdr:rowOff>
    </xdr:from>
    <xdr:to>
      <xdr:col>10</xdr:col>
      <xdr:colOff>285750</xdr:colOff>
      <xdr:row>16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D09A59-9533-1A01-E21D-028561A64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4</xdr:row>
      <xdr:rowOff>4762</xdr:rowOff>
    </xdr:from>
    <xdr:to>
      <xdr:col>13</xdr:col>
      <xdr:colOff>95250</xdr:colOff>
      <xdr:row>1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2AF765-185F-CC09-E01D-4CDE46ABE5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an" refreshedDate="45200.064862615742" createdVersion="8" refreshedVersion="8" minRefreshableVersion="3" recordCount="2157" xr:uid="{02929DEC-6AE1-4356-B997-542C3F687CFF}">
  <cacheSource type="worksheet">
    <worksheetSource name="Merge4"/>
  </cacheSource>
  <cacheFields count="45">
    <cacheField name="CustomerID" numFmtId="0">
      <sharedItems/>
    </cacheField>
    <cacheField name="CompanyName" numFmtId="0">
      <sharedItems/>
    </cacheField>
    <cacheField name="ContactName" numFmtId="0">
      <sharedItems/>
    </cacheField>
    <cacheField name="ContactTitle" numFmtId="0">
      <sharedItems/>
    </cacheField>
    <cacheField name="Address" numFmtId="0">
      <sharedItems/>
    </cacheField>
    <cacheField name="City" numFmtId="0">
      <sharedItems/>
    </cacheField>
    <cacheField name="Region" numFmtId="0">
      <sharedItems/>
    </cacheField>
    <cacheField name="PostalCode" numFmtId="0">
      <sharedItems/>
    </cacheField>
    <cacheField name="Country" numFmtId="0">
      <sharedItems count="21">
        <s v="France"/>
        <s v="Switzerland"/>
        <s v="Austria"/>
        <s v="UK"/>
        <s v="Spain"/>
        <s v="Brazil"/>
        <s v="Mexico"/>
        <s v="Germany"/>
        <s v="Venezuela"/>
        <s v="Belgium"/>
        <s v="Sweden"/>
        <s v="USA"/>
        <s v="Finland"/>
        <s v="Portugal"/>
        <s v="Italy"/>
        <s v="Ireland"/>
        <s v="Canada"/>
        <s v="Denmark"/>
        <s v="Poland"/>
        <s v="Norway"/>
        <s v="Argentina"/>
      </sharedItems>
    </cacheField>
    <cacheField name="Phone" numFmtId="0">
      <sharedItems/>
    </cacheField>
    <cacheField name="Fax" numFmtId="0">
      <sharedItems/>
    </cacheField>
    <cacheField name="orders.OrderID" numFmtId="0">
      <sharedItems containsString="0" containsBlank="1" containsNumber="1" containsInteger="1" minValue="10248" maxValue="11077"/>
    </cacheField>
    <cacheField name="orders.CustomerID" numFmtId="0">
      <sharedItems containsBlank="1"/>
    </cacheField>
    <cacheField name="orders.EmployeeID" numFmtId="0">
      <sharedItems containsString="0" containsBlank="1" containsNumber="1" containsInteger="1" minValue="1" maxValue="9"/>
    </cacheField>
    <cacheField name="orders.OrderDate" numFmtId="14">
      <sharedItems containsNonDate="0" containsDate="1" containsString="0" containsBlank="1" minDate="1994-08-04T00:00:00" maxDate="1996-06-06T00:00:00" count="481">
        <d v="1994-08-04T00:00:00"/>
        <d v="1994-08-12T00:00:00"/>
        <d v="1994-08-17T00:00:00"/>
        <d v="1994-09-06T00:00:00"/>
        <d v="1994-10-05T00:00:00"/>
        <d v="1994-09-26T00:00:00"/>
        <d v="1994-11-10T00:00:00"/>
        <d v="1994-09-27T00:00:00"/>
        <d v="1994-10-03T00:00:00"/>
        <d v="1994-10-19T00:00:00"/>
        <d v="1994-08-25T00:00:00"/>
        <d v="1994-08-19T00:00:00"/>
        <d v="1994-08-05T00:00:00"/>
        <d v="1994-08-08T00:00:00"/>
        <d v="1994-08-10T00:00:00"/>
        <d v="1994-08-16T00:00:00"/>
        <d v="1994-08-23T00:00:00"/>
        <d v="1994-10-11T00:00:00"/>
        <d v="1994-11-21T00:00:00"/>
        <d v="1994-08-09T00:00:00"/>
        <d v="1994-08-18T00:00:00"/>
        <d v="1994-09-12T00:00:00"/>
        <d v="1994-09-14T00:00:00"/>
        <d v="1994-08-11T00:00:00"/>
        <d v="1994-11-16T00:00:00"/>
        <d v="1994-08-15T00:00:00"/>
        <d v="1994-08-22T00:00:00"/>
        <d v="1994-09-02T00:00:00"/>
        <d v="1994-09-30T00:00:00"/>
        <d v="1994-10-26T00:00:00"/>
        <d v="1994-10-28T00:00:00"/>
        <d v="1994-08-24T00:00:00"/>
        <d v="1994-11-11T00:00:00"/>
        <d v="1994-10-21T00:00:00"/>
        <d v="1994-08-26T00:00:00"/>
        <d v="1994-09-01T00:00:00"/>
        <d v="1994-11-03T00:00:00"/>
        <d v="1994-11-18T00:00:00"/>
        <d v="1994-08-29T00:00:00"/>
        <d v="1994-11-24T00:00:00"/>
        <d v="1994-08-30T00:00:00"/>
        <d v="1994-08-31T00:00:00"/>
        <d v="1994-11-15T00:00:00"/>
        <d v="1994-09-05T00:00:00"/>
        <d v="1994-09-20T00:00:00"/>
        <d v="1994-09-21T00:00:00"/>
        <d v="1994-10-25T00:00:00"/>
        <d v="1994-11-14T00:00:00"/>
        <d v="1994-09-07T00:00:00"/>
        <d v="1994-10-10T00:00:00"/>
        <d v="1994-09-08T00:00:00"/>
        <d v="1994-09-29T00:00:00"/>
        <d v="1994-10-13T00:00:00"/>
        <d v="1994-11-02T00:00:00"/>
        <d v="1994-10-12T00:00:00"/>
        <d v="1994-09-09T00:00:00"/>
        <d v="1994-09-13T00:00:00"/>
        <d v="1994-09-19T00:00:00"/>
        <d v="1994-09-15T00:00:00"/>
        <d v="1994-10-17T00:00:00"/>
        <d v="1994-09-16T00:00:00"/>
        <d v="1994-10-04T00:00:00"/>
        <d v="1994-10-06T00:00:00"/>
        <d v="1994-10-20T00:00:00"/>
        <d v="1994-11-22T00:00:00"/>
        <d v="1994-10-27T00:00:00"/>
        <d v="1994-11-01T00:00:00"/>
        <d v="1994-11-07T00:00:00"/>
        <d v="1994-11-09T00:00:00"/>
        <d v="1994-09-22T00:00:00"/>
        <d v="1994-10-07T00:00:00"/>
        <d v="1994-09-23T00:00:00"/>
        <d v="1994-09-28T00:00:00"/>
        <d v="1994-10-18T00:00:00"/>
        <d v="1994-10-31T00:00:00"/>
        <d v="1994-11-17T00:00:00"/>
        <d v="1994-11-28T00:00:00"/>
        <d v="1994-10-24T00:00:00"/>
        <d v="1994-10-14T00:00:00"/>
        <d v="1994-11-25T00:00:00"/>
        <d v="1994-11-04T00:00:00"/>
        <d v="1994-11-23T00:00:00"/>
        <d v="1994-11-08T00:00:00"/>
        <d v="1994-11-29T00:00:00"/>
        <d v="1994-11-30T00:00:00"/>
        <d v="1994-12-01T00:00:00"/>
        <d v="1994-12-02T00:00:00"/>
        <d v="1994-12-05T00:00:00"/>
        <d v="1994-12-06T00:00:00"/>
        <d v="1994-12-07T00:00:00"/>
        <d v="1994-12-08T00:00:00"/>
        <d v="1994-12-09T00:00:00"/>
        <d v="1994-12-12T00:00:00"/>
        <d v="1994-12-13T00:00:00"/>
        <d v="1994-12-14T00:00:00"/>
        <d v="1994-12-15T00:00:00"/>
        <d v="1994-12-16T00:00:00"/>
        <d v="1994-12-19T00:00:00"/>
        <d v="1994-12-20T00:00:00"/>
        <d v="1994-12-21T00:00:00"/>
        <d v="1994-12-22T00:00:00"/>
        <d v="1994-12-23T00:00:00"/>
        <d v="1994-12-26T00:00:00"/>
        <d v="1994-12-27T00:00:00"/>
        <d v="1994-12-28T00:00:00"/>
        <d v="1994-12-29T00:00:00"/>
        <d v="1994-12-30T00:00:00"/>
        <d v="1995-01-02T00:00:00"/>
        <d v="1995-01-03T00:00:00"/>
        <d v="1995-01-04T00:00:00"/>
        <d v="1995-01-05T00:00:00"/>
        <d v="1995-01-06T00:00:00"/>
        <d v="1995-01-09T00:00:00"/>
        <d v="1995-01-10T00:00:00"/>
        <d v="1995-01-11T00:00:00"/>
        <d v="1995-01-12T00:00:00"/>
        <d v="1995-01-13T00:00:00"/>
        <d v="1995-01-16T00:00:00"/>
        <d v="1995-01-17T00:00:00"/>
        <d v="1995-01-18T00:00:00"/>
        <d v="1995-01-19T00:00:00"/>
        <d v="1995-01-20T00:00:00"/>
        <d v="1995-01-23T00:00:00"/>
        <d v="1995-01-24T00:00:00"/>
        <d v="1995-01-25T00:00:00"/>
        <d v="1995-01-26T00:00:00"/>
        <d v="1995-01-27T00:00:00"/>
        <d v="1995-01-30T00:00:00"/>
        <d v="1995-01-31T00:00:00"/>
        <d v="1995-02-01T00:00:00"/>
        <d v="1995-02-02T00:00:00"/>
        <d v="1995-02-03T00:00:00"/>
        <d v="1995-02-06T00:00:00"/>
        <d v="1995-02-07T00:00:00"/>
        <d v="1995-02-08T00:00:00"/>
        <d v="1995-02-09T00:00:00"/>
        <d v="1995-02-10T00:00:00"/>
        <d v="1995-02-13T00:00:00"/>
        <d v="1995-02-14T00:00:00"/>
        <d v="1995-02-15T00:00:00"/>
        <d v="1995-02-16T00:00:00"/>
        <d v="1995-02-17T00:00:00"/>
        <d v="1995-02-20T00:00:00"/>
        <d v="1995-02-21T00:00:00"/>
        <d v="1995-02-22T00:00:00"/>
        <d v="1995-02-23T00:00:00"/>
        <d v="1995-02-24T00:00:00"/>
        <d v="1995-02-27T00:00:00"/>
        <d v="1995-02-28T00:00:00"/>
        <d v="1995-03-01T00:00:00"/>
        <d v="1995-03-02T00:00:00"/>
        <d v="1995-03-03T00:00:00"/>
        <d v="1995-03-06T00:00:00"/>
        <d v="1995-03-07T00:00:00"/>
        <d v="1995-03-08T00:00:00"/>
        <d v="1995-03-09T00:00:00"/>
        <d v="1995-03-10T00:00:00"/>
        <d v="1995-03-13T00:00:00"/>
        <d v="1995-03-14T00:00:00"/>
        <d v="1995-03-15T00:00:00"/>
        <d v="1995-03-16T00:00:00"/>
        <d v="1995-03-17T00:00:00"/>
        <d v="1995-03-20T00:00:00"/>
        <d v="1995-03-21T00:00:00"/>
        <d v="1995-03-22T00:00:00"/>
        <d v="1995-03-23T00:00:00"/>
        <d v="1995-03-24T00:00:00"/>
        <d v="1995-03-27T00:00:00"/>
        <d v="1995-03-28T00:00:00"/>
        <d v="1995-03-29T00:00:00"/>
        <d v="1995-03-30T00:00:00"/>
        <d v="1995-03-31T00:00:00"/>
        <d v="1995-04-03T00:00:00"/>
        <d v="1995-04-04T00:00:00"/>
        <d v="1995-04-05T00:00:00"/>
        <d v="1995-04-06T00:00:00"/>
        <d v="1995-04-07T00:00:00"/>
        <d v="1995-04-10T00:00:00"/>
        <d v="1995-04-11T00:00:00"/>
        <d v="1995-04-12T00:00:00"/>
        <d v="1995-04-13T00:00:00"/>
        <d v="1995-04-14T00:00:00"/>
        <d v="1995-04-17T00:00:00"/>
        <d v="1995-04-18T00:00:00"/>
        <d v="1995-04-19T00:00:00"/>
        <d v="1995-04-20T00:00:00"/>
        <d v="1995-04-21T00:00:00"/>
        <d v="1995-04-24T00:00:00"/>
        <d v="1995-04-25T00:00:00"/>
        <d v="1995-04-26T00:00:00"/>
        <d v="1995-04-27T00:00:00"/>
        <d v="1995-04-28T00:00:00"/>
        <d v="1995-05-01T00:00:00"/>
        <d v="1995-05-02T00:00:00"/>
        <d v="1995-05-03T00:00:00"/>
        <d v="1995-05-04T00:00:00"/>
        <d v="1995-05-05T00:00:00"/>
        <d v="1995-05-08T00:00:00"/>
        <d v="1995-05-09T00:00:00"/>
        <d v="1995-05-10T00:00:00"/>
        <d v="1995-05-11T00:00:00"/>
        <d v="1995-05-12T00:00:00"/>
        <d v="1995-05-15T00:00:00"/>
        <d v="1995-05-16T00:00:00"/>
        <d v="1995-05-17T00:00:00"/>
        <d v="1995-05-18T00:00:00"/>
        <d v="1995-05-19T00:00:00"/>
        <d v="1995-05-22T00:00:00"/>
        <d v="1995-05-23T00:00:00"/>
        <d v="1995-05-24T00:00:00"/>
        <d v="1995-05-25T00:00:00"/>
        <d v="1995-05-26T00:00:00"/>
        <d v="1995-05-29T00:00:00"/>
        <d v="1995-05-30T00:00:00"/>
        <d v="1995-05-31T00:00:00"/>
        <d v="1995-06-01T00:00:00"/>
        <d v="1995-06-02T00:00:00"/>
        <d v="1995-06-05T00:00:00"/>
        <d v="1995-06-06T00:00:00"/>
        <d v="1995-06-07T00:00:00"/>
        <d v="1995-06-08T00:00:00"/>
        <d v="1995-06-09T00:00:00"/>
        <d v="1995-06-12T00:00:00"/>
        <d v="1995-06-13T00:00:00"/>
        <d v="1995-06-14T00:00:00"/>
        <d v="1995-06-15T00:00:00"/>
        <d v="1995-06-16T00:00:00"/>
        <d v="1995-06-19T00:00:00"/>
        <d v="1995-06-20T00:00:00"/>
        <d v="1995-06-21T00:00:00"/>
        <d v="1995-06-22T00:00:00"/>
        <d v="1995-06-23T00:00:00"/>
        <d v="1995-06-26T00:00:00"/>
        <d v="1995-06-27T00:00:00"/>
        <d v="1995-06-28T00:00:00"/>
        <d v="1995-06-29T00:00:00"/>
        <d v="1995-06-30T00:00:00"/>
        <d v="1995-07-03T00:00:00"/>
        <d v="1995-07-04T00:00:00"/>
        <d v="1995-07-05T00:00:00"/>
        <d v="1995-07-06T00:00:00"/>
        <d v="1995-07-07T00:00:00"/>
        <d v="1995-07-10T00:00:00"/>
        <d v="1995-07-11T00:00:00"/>
        <d v="1995-07-12T00:00:00"/>
        <d v="1995-07-13T00:00:00"/>
        <d v="1995-07-14T00:00:00"/>
        <d v="1995-07-17T00:00:00"/>
        <d v="1995-07-18T00:00:00"/>
        <d v="1995-07-19T00:00:00"/>
        <d v="1995-07-20T00:00:00"/>
        <d v="1995-07-21T00:00:00"/>
        <d v="1995-07-24T00:00:00"/>
        <d v="1995-07-25T00:00:00"/>
        <d v="1995-07-26T00:00:00"/>
        <d v="1995-07-27T00:00:00"/>
        <d v="1995-07-28T00:00:00"/>
        <d v="1995-07-31T00:00:00"/>
        <d v="1995-08-01T00:00:00"/>
        <d v="1995-08-02T00:00:00"/>
        <d v="1995-08-03T00:00:00"/>
        <d v="1995-08-04T00:00:00"/>
        <d v="1995-08-07T00:00:00"/>
        <d v="1995-08-08T00:00:00"/>
        <d v="1995-08-09T00:00:00"/>
        <d v="1995-08-10T00:00:00"/>
        <d v="1995-08-11T00:00:00"/>
        <d v="1995-08-14T00:00:00"/>
        <d v="1995-08-15T00:00:00"/>
        <d v="1995-08-16T00:00:00"/>
        <d v="1995-08-17T00:00:00"/>
        <d v="1995-08-18T00:00:00"/>
        <d v="1995-08-21T00:00:00"/>
        <d v="1995-08-22T00:00:00"/>
        <d v="1995-08-23T00:00:00"/>
        <d v="1995-08-24T00:00:00"/>
        <d v="1995-08-25T00:00:00"/>
        <d v="1995-08-28T00:00:00"/>
        <d v="1995-08-29T00:00:00"/>
        <d v="1995-08-30T00:00:00"/>
        <d v="1995-08-31T00:00:00"/>
        <d v="1995-09-01T00:00:00"/>
        <d v="1995-09-04T00:00:00"/>
        <d v="1995-09-05T00:00:00"/>
        <d v="1995-09-06T00:00:00"/>
        <d v="1995-09-07T00:00:00"/>
        <d v="1995-09-08T00:00:00"/>
        <d v="1995-09-11T00:00:00"/>
        <d v="1995-09-12T00:00:00"/>
        <d v="1995-09-13T00:00:00"/>
        <d v="1995-09-14T00:00:00"/>
        <d v="1995-09-15T00:00:00"/>
        <d v="1995-09-18T00:00:00"/>
        <d v="1995-09-19T00:00:00"/>
        <d v="1995-09-20T00:00:00"/>
        <d v="1995-09-21T00:00:00"/>
        <d v="1995-09-22T00:00:00"/>
        <d v="1995-09-25T00:00:00"/>
        <d v="1995-09-26T00:00:00"/>
        <d v="1995-09-27T00:00:00"/>
        <d v="1995-09-28T00:00:00"/>
        <d v="1995-09-29T00:00:00"/>
        <d v="1995-10-02T00:00:00"/>
        <d v="1995-10-03T00:00:00"/>
        <d v="1995-10-04T00:00:00"/>
        <d v="1995-10-05T00:00:00"/>
        <d v="1995-10-06T00:00:00"/>
        <d v="1995-10-09T00:00:00"/>
        <d v="1995-10-10T00:00:00"/>
        <d v="1995-10-11T00:00:00"/>
        <d v="1995-10-12T00:00:00"/>
        <d v="1995-10-13T00:00:00"/>
        <d v="1995-10-16T00:00:00"/>
        <d v="1995-10-17T00:00:00"/>
        <d v="1995-10-18T00:00:00"/>
        <d v="1995-10-19T00:00:00"/>
        <d v="1995-10-20T00:00:00"/>
        <d v="1995-10-23T00:00:00"/>
        <d v="1995-10-24T00:00:00"/>
        <d v="1995-10-25T00:00:00"/>
        <d v="1995-10-26T00:00:00"/>
        <d v="1995-10-27T00:00:00"/>
        <d v="1995-10-30T00:00:00"/>
        <d v="1995-10-31T00:00:00"/>
        <d v="1995-11-01T00:00:00"/>
        <d v="1995-11-02T00:00:00"/>
        <d v="1995-11-03T00:00:00"/>
        <d v="1995-11-06T00:00:00"/>
        <d v="1995-11-07T00:00:00"/>
        <d v="1995-11-08T00:00:00"/>
        <d v="1995-11-09T00:00:00"/>
        <d v="1995-11-10T00:00:00"/>
        <d v="1995-11-13T00:00:00"/>
        <d v="1995-11-14T00:00:00"/>
        <d v="1995-11-15T00:00:00"/>
        <d v="1995-11-16T00:00:00"/>
        <d v="1995-11-17T00:00:00"/>
        <d v="1995-11-20T00:00:00"/>
        <d v="1995-11-21T00:00:00"/>
        <d v="1995-11-22T00:00:00"/>
        <d v="1995-11-23T00:00:00"/>
        <d v="1995-11-24T00:00:00"/>
        <d v="1995-11-27T00:00:00"/>
        <d v="1995-11-28T00:00:00"/>
        <d v="1995-11-29T00:00:00"/>
        <d v="1995-11-30T00:00:00"/>
        <d v="1995-12-01T00:00:00"/>
        <d v="1995-12-04T00:00:00"/>
        <d v="1995-12-05T00:00:00"/>
        <d v="1995-12-06T00:00:00"/>
        <d v="1995-12-07T00:00:00"/>
        <d v="1995-12-08T00:00:00"/>
        <d v="1995-12-11T00:00:00"/>
        <d v="1995-12-12T00:00:00"/>
        <d v="1995-12-13T00:00:00"/>
        <d v="1995-12-14T00:00:00"/>
        <d v="1995-12-15T00:00:00"/>
        <d v="1995-12-18T00:00:00"/>
        <d v="1995-12-19T00:00:00"/>
        <d v="1995-12-20T00:00:00"/>
        <d v="1995-12-21T00:00:00"/>
        <d v="1995-12-22T00:00:00"/>
        <d v="1995-12-25T00:00:00"/>
        <d v="1995-12-26T00:00:00"/>
        <d v="1995-12-27T00:00:00"/>
        <d v="1995-12-28T00:00:00"/>
        <d v="1995-12-29T00:00:00"/>
        <d v="1996-01-01T00:00:00"/>
        <d v="1996-01-02T00:00:00"/>
        <d v="1996-01-03T00:00:00"/>
        <d v="1996-01-04T00:00:00"/>
        <d v="1996-01-05T00:00:00"/>
        <d v="1996-01-08T00:00:00"/>
        <d v="1996-01-09T00:00:00"/>
        <d v="1996-01-10T00:00:00"/>
        <d v="1996-01-11T00:00:00"/>
        <d v="1996-01-12T00:00:00"/>
        <d v="1996-01-15T00:00:00"/>
        <d v="1996-01-16T00:00:00"/>
        <d v="1996-01-17T00:00:00"/>
        <d v="1996-01-18T00:00:00"/>
        <d v="1996-01-19T00:00:00"/>
        <d v="1996-01-22T00:00:00"/>
        <d v="1996-01-23T00:00:00"/>
        <d v="1996-01-24T00:00:00"/>
        <d v="1996-01-25T00:00:00"/>
        <d v="1996-01-26T00:00:00"/>
        <d v="1996-01-29T00:00:00"/>
        <d v="1996-01-30T00:00:00"/>
        <d v="1996-01-31T00:00:00"/>
        <d v="1996-02-01T00:00:00"/>
        <d v="1996-02-02T00:00:00"/>
        <d v="1996-02-05T00:00:00"/>
        <d v="1996-02-06T00:00:00"/>
        <d v="1996-02-07T00:00:00"/>
        <d v="1996-02-08T00:00:00"/>
        <d v="1996-02-09T00:00:00"/>
        <d v="1996-02-12T00:00:00"/>
        <d v="1996-02-13T00:00:00"/>
        <d v="1996-02-14T00:00:00"/>
        <d v="1996-02-15T00:00:00"/>
        <d v="1996-02-16T00:00:00"/>
        <d v="1996-02-19T00:00:00"/>
        <d v="1996-02-20T00:00:00"/>
        <d v="1996-02-21T00:00:00"/>
        <d v="1996-02-22T00:00:00"/>
        <d v="1996-02-23T00:00:00"/>
        <d v="1996-02-26T00:00:00"/>
        <d v="1996-02-27T00:00:00"/>
        <d v="1996-02-28T00:00:00"/>
        <d v="1996-02-29T00:00:00"/>
        <d v="1996-03-01T00:00:00"/>
        <d v="1996-03-04T00:00:00"/>
        <d v="1996-03-05T00:00:00"/>
        <d v="1996-03-06T00:00:00"/>
        <d v="1996-03-07T00:00:00"/>
        <d v="1996-03-08T00:00:00"/>
        <d v="1996-03-11T00:00:00"/>
        <d v="1996-03-12T00:00:00"/>
        <d v="1996-03-13T00:00:00"/>
        <d v="1996-03-14T00:00:00"/>
        <d v="1996-03-15T00:00:00"/>
        <d v="1996-03-18T00:00:00"/>
        <d v="1996-03-19T00:00:00"/>
        <d v="1996-03-20T00:00:00"/>
        <d v="1996-03-21T00:00:00"/>
        <d v="1996-03-22T00:00:00"/>
        <d v="1996-03-25T00:00:00"/>
        <d v="1996-03-26T00:00:00"/>
        <d v="1996-03-27T00:00:00"/>
        <d v="1996-03-28T00:00:00"/>
        <d v="1996-03-29T00:00:00"/>
        <d v="1996-04-01T00:00:00"/>
        <d v="1996-04-02T00:00:00"/>
        <d v="1996-04-03T00:00:00"/>
        <d v="1996-04-04T00:00:00"/>
        <d v="1996-04-05T00:00:00"/>
        <d v="1996-04-08T00:00:00"/>
        <d v="1996-04-09T00:00:00"/>
        <d v="1996-04-10T00:00:00"/>
        <d v="1996-04-11T00:00:00"/>
        <d v="1996-04-12T00:00:00"/>
        <d v="1996-04-15T00:00:00"/>
        <d v="1996-04-16T00:00:00"/>
        <d v="1996-04-17T00:00:00"/>
        <d v="1996-04-18T00:00:00"/>
        <d v="1996-04-19T00:00:00"/>
        <d v="1996-04-22T00:00:00"/>
        <d v="1996-04-23T00:00:00"/>
        <d v="1996-04-24T00:00:00"/>
        <d v="1996-04-25T00:00:00"/>
        <d v="1996-04-26T00:00:00"/>
        <d v="1996-04-29T00:00:00"/>
        <d v="1996-04-30T00:00:00"/>
        <d v="1996-05-01T00:00:00"/>
        <d v="1996-05-02T00:00:00"/>
        <d v="1996-05-03T00:00:00"/>
        <d v="1996-05-06T00:00:00"/>
        <d v="1996-05-07T00:00:00"/>
        <d v="1996-05-08T00:00:00"/>
        <d v="1996-05-09T00:00:00"/>
        <d v="1996-05-10T00:00:00"/>
        <d v="1996-05-13T00:00:00"/>
        <d v="1996-05-14T00:00:00"/>
        <d v="1996-05-15T00:00:00"/>
        <d v="1996-05-16T00:00:00"/>
        <d v="1996-05-17T00:00:00"/>
        <d v="1996-05-20T00:00:00"/>
        <d v="1996-05-21T00:00:00"/>
        <d v="1996-05-22T00:00:00"/>
        <d v="1996-05-23T00:00:00"/>
        <d v="1996-05-24T00:00:00"/>
        <d v="1996-05-27T00:00:00"/>
        <d v="1996-05-28T00:00:00"/>
        <d v="1996-05-29T00:00:00"/>
        <d v="1996-05-30T00:00:00"/>
        <d v="1996-05-31T00:00:00"/>
        <d v="1996-06-03T00:00:00"/>
        <d v="1996-06-04T00:00:00"/>
        <d v="1996-06-05T00:00:00"/>
        <m/>
      </sharedItems>
      <fieldGroup par="42"/>
    </cacheField>
    <cacheField name="orders.RequiredDate" numFmtId="14">
      <sharedItems containsNonDate="0" containsDate="1" containsString="0" containsBlank="1" minDate="1994-08-24T00:00:00" maxDate="1996-07-12T00:00:00"/>
    </cacheField>
    <cacheField name="orders.ShippedDate" numFmtId="14">
      <sharedItems containsNonDate="0" containsDate="1" containsString="0" containsBlank="1" minDate="1994-08-10T00:00:00" maxDate="1996-06-06T00:00:00" count="388">
        <d v="1994-08-16T00:00:00"/>
        <d v="1994-08-15T00:00:00"/>
        <d v="1994-08-23T00:00:00"/>
        <d v="1994-09-16T00:00:00"/>
        <d v="1994-10-11T00:00:00"/>
        <d v="1994-09-28T00:00:00"/>
        <d v="1994-11-14T00:00:00"/>
        <d v="1994-10-04T00:00:00"/>
        <d v="1994-10-25T00:00:00"/>
        <d v="1994-09-12T00:00:00"/>
        <d v="1994-08-29T00:00:00"/>
        <d v="1994-08-10T00:00:00"/>
        <d v="1994-08-12T00:00:00"/>
        <d v="1994-10-05T00:00:00"/>
        <d v="1994-08-22T00:00:00"/>
        <d v="1994-08-31T00:00:00"/>
        <d v="1994-11-09T00:00:00"/>
        <d v="1994-11-28T00:00:00"/>
        <d v="1994-08-11T00:00:00"/>
        <d v="1994-08-25T00:00:00"/>
        <d v="1994-08-30T00:00:00"/>
        <d v="1994-10-13T00:00:00"/>
        <d v="1994-11-21T00:00:00"/>
        <d v="1994-08-17T00:00:00"/>
        <d v="1994-09-06T00:00:00"/>
        <d v="1994-10-06T00:00:00"/>
        <d v="1994-11-04T00:00:00"/>
        <d v="1994-11-08T00:00:00"/>
        <d v="1994-09-23T00:00:00"/>
        <d v="1994-10-27T00:00:00"/>
        <d v="1994-09-02T00:00:00"/>
        <d v="1994-11-18T00:00:00"/>
        <d v="1994-11-25T00:00:00"/>
        <d v="1994-11-29T00:00:00"/>
        <d v="1994-09-09T00:00:00"/>
        <d v="1994-09-30T00:00:00"/>
        <d v="1994-11-23T00:00:00"/>
        <d v="1994-09-26T00:00:00"/>
        <d v="1994-11-17T00:00:00"/>
        <d v="1994-10-19T00:00:00"/>
        <d v="1994-09-14T00:00:00"/>
        <d v="1994-10-12T00:00:00"/>
        <d v="1994-10-18T00:00:00"/>
        <d v="1994-11-11T00:00:00"/>
        <d v="1994-09-13T00:00:00"/>
        <d v="1994-09-27T00:00:00"/>
        <d v="1994-09-21T00:00:00"/>
        <d v="1994-10-24T00:00:00"/>
        <d v="1994-11-24T00:00:00"/>
        <d v="1994-11-03T00:00:00"/>
        <d v="1994-10-14T00:00:00"/>
        <d v="1994-10-03T00:00:00"/>
        <d v="1994-10-26T00:00:00"/>
        <d v="1994-11-10T00:00:00"/>
        <d v="1994-12-05T00:00:00"/>
        <d v="1994-10-28T00:00:00"/>
        <d v="1994-12-09T00:00:00"/>
        <d v="1994-12-06T00:00:00"/>
        <d v="1994-12-07T00:00:00"/>
        <d v="1994-12-12T00:00:00"/>
        <d v="1994-12-16T00:00:00"/>
        <d v="1995-01-03T00:00:00"/>
        <d v="1994-12-21T00:00:00"/>
        <d v="1994-12-19T00:00:00"/>
        <d v="1994-12-26T00:00:00"/>
        <d v="1994-12-28T00:00:00"/>
        <d v="1995-01-02T00:00:00"/>
        <d v="1994-12-27T00:00:00"/>
        <d v="1994-12-29T00:00:00"/>
        <d v="1995-01-04T00:00:00"/>
        <d v="1995-01-30T00:00:00"/>
        <d v="1995-01-09T00:00:00"/>
        <d v="1995-01-27T00:00:00"/>
        <d v="1995-01-24T00:00:00"/>
        <d v="1995-01-11T00:00:00"/>
        <d v="1995-01-13T00:00:00"/>
        <d v="1995-01-19T00:00:00"/>
        <d v="1995-02-16T00:00:00"/>
        <d v="1995-01-16T00:00:00"/>
        <d v="1995-01-18T00:00:00"/>
        <d v="1995-01-20T00:00:00"/>
        <d v="1995-01-23T00:00:00"/>
        <d v="1995-01-25T00:00:00"/>
        <d v="1995-01-26T00:00:00"/>
        <d v="1995-01-31T00:00:00"/>
        <d v="1995-02-01T00:00:00"/>
        <d v="1995-02-03T00:00:00"/>
        <d v="1995-02-06T00:00:00"/>
        <d v="1995-02-02T00:00:00"/>
        <d v="1995-02-09T00:00:00"/>
        <d v="1995-02-08T00:00:00"/>
        <d v="1995-02-10T00:00:00"/>
        <d v="1995-02-22T00:00:00"/>
        <d v="1995-02-13T00:00:00"/>
        <d v="1995-03-02T00:00:00"/>
        <d v="1995-02-14T00:00:00"/>
        <d v="1995-02-15T00:00:00"/>
        <d v="1995-02-21T00:00:00"/>
        <d v="1995-02-17T00:00:00"/>
        <d v="1995-02-24T00:00:00"/>
        <d v="1995-02-27T00:00:00"/>
        <d v="1995-02-28T00:00:00"/>
        <d v="1995-03-03T00:00:00"/>
        <d v="1995-03-27T00:00:00"/>
        <d v="1995-03-17T00:00:00"/>
        <d v="1995-03-09T00:00:00"/>
        <d v="1995-04-03T00:00:00"/>
        <d v="1995-03-07T00:00:00"/>
        <d v="1995-03-10T00:00:00"/>
        <d v="1995-03-06T00:00:00"/>
        <d v="1995-04-04T00:00:00"/>
        <d v="1995-03-16T00:00:00"/>
        <d v="1995-03-14T00:00:00"/>
        <d v="1995-03-15T00:00:00"/>
        <d v="1995-03-13T00:00:00"/>
        <d v="1995-03-31T00:00:00"/>
        <d v="1995-04-14T00:00:00"/>
        <d v="1995-03-21T00:00:00"/>
        <d v="1995-03-24T00:00:00"/>
        <d v="1995-03-23T00:00:00"/>
        <d v="1995-03-22T00:00:00"/>
        <d v="1995-04-07T00:00:00"/>
        <d v="1995-03-30T00:00:00"/>
        <d v="1995-04-11T00:00:00"/>
        <d v="1995-04-12T00:00:00"/>
        <d v="1995-03-29T00:00:00"/>
        <d v="1995-03-28T00:00:00"/>
        <d v="1995-04-05T00:00:00"/>
        <d v="1995-04-18T00:00:00"/>
        <d v="1995-04-06T00:00:00"/>
        <d v="1995-04-13T00:00:00"/>
        <d v="1995-04-19T00:00:00"/>
        <d v="1995-04-21T00:00:00"/>
        <d v="1995-05-05T00:00:00"/>
        <d v="1995-04-24T00:00:00"/>
        <d v="1995-04-25T00:00:00"/>
        <d v="1995-04-26T00:00:00"/>
        <d v="1995-05-11T00:00:00"/>
        <d v="1995-05-26T00:00:00"/>
        <d v="1995-05-02T00:00:00"/>
        <d v="1995-05-01T00:00:00"/>
        <d v="1995-05-03T00:00:00"/>
        <d v="1995-04-28T00:00:00"/>
        <d v="1995-05-10T00:00:00"/>
        <d v="1995-05-04T00:00:00"/>
        <d v="1995-05-09T00:00:00"/>
        <d v="1995-05-12T00:00:00"/>
        <d v="1995-05-08T00:00:00"/>
        <d v="1995-05-17T00:00:00"/>
        <d v="1995-05-18T00:00:00"/>
        <d v="1995-05-30T00:00:00"/>
        <d v="1995-05-19T00:00:00"/>
        <d v="1995-05-22T00:00:00"/>
        <d v="1995-06-02T00:00:00"/>
        <d v="1995-05-23T00:00:00"/>
        <d v="1995-06-13T00:00:00"/>
        <d v="1995-05-29T00:00:00"/>
        <d v="1995-05-25T00:00:00"/>
        <d v="1995-06-16T00:00:00"/>
        <d v="1995-06-23T00:00:00"/>
        <d v="1995-06-01T00:00:00"/>
        <d v="1995-06-05T00:00:00"/>
        <d v="1995-06-06T00:00:00"/>
        <d v="1995-06-30T00:00:00"/>
        <d v="1995-06-07T00:00:00"/>
        <d v="1995-06-15T00:00:00"/>
        <d v="1995-06-09T00:00:00"/>
        <d v="1995-06-12T00:00:00"/>
        <d v="1995-06-19T00:00:00"/>
        <d v="1995-06-22T00:00:00"/>
        <d v="1995-06-14T00:00:00"/>
        <d v="1995-06-21T00:00:00"/>
        <d v="1995-07-07T00:00:00"/>
        <d v="1995-07-14T00:00:00"/>
        <d v="1995-06-29T00:00:00"/>
        <d v="1995-06-26T00:00:00"/>
        <d v="1995-07-27T00:00:00"/>
        <d v="1995-06-27T00:00:00"/>
        <d v="1995-07-03T00:00:00"/>
        <d v="1995-07-06T00:00:00"/>
        <d v="1995-07-04T00:00:00"/>
        <d v="1995-07-05T00:00:00"/>
        <d v="1995-07-11T00:00:00"/>
        <d v="1995-07-10T00:00:00"/>
        <d v="1995-07-13T00:00:00"/>
        <d v="1995-07-25T00:00:00"/>
        <d v="1995-07-17T00:00:00"/>
        <d v="1995-07-19T00:00:00"/>
        <d v="1995-07-18T00:00:00"/>
        <d v="1995-08-09T00:00:00"/>
        <d v="1995-08-11T00:00:00"/>
        <d v="1995-07-20T00:00:00"/>
        <d v="1995-08-04T00:00:00"/>
        <d v="1995-07-26T00:00:00"/>
        <d v="1995-07-21T00:00:00"/>
        <d v="1995-07-31T00:00:00"/>
        <d v="1995-08-25T00:00:00"/>
        <d v="1995-08-01T00:00:00"/>
        <d v="1995-08-02T00:00:00"/>
        <d v="1995-08-14T00:00:00"/>
        <d v="1995-08-10T00:00:00"/>
        <d v="1995-08-16T00:00:00"/>
        <d v="1995-09-13T00:00:00"/>
        <d v="1995-09-12T00:00:00"/>
        <d v="1995-08-18T00:00:00"/>
        <d v="1995-08-21T00:00:00"/>
        <d v="1995-08-22T00:00:00"/>
        <d v="1995-09-08T00:00:00"/>
        <d v="1995-08-29T00:00:00"/>
        <d v="1995-08-31T00:00:00"/>
        <d v="1995-09-01T00:00:00"/>
        <d v="1995-08-30T00:00:00"/>
        <d v="1995-09-06T00:00:00"/>
        <d v="1995-09-05T00:00:00"/>
        <d v="1995-09-04T00:00:00"/>
        <d v="1995-09-07T00:00:00"/>
        <d v="1995-09-14T00:00:00"/>
        <d v="1995-09-11T00:00:00"/>
        <d v="1995-09-19T00:00:00"/>
        <d v="1995-09-20T00:00:00"/>
        <d v="1995-09-21T00:00:00"/>
        <d v="1995-09-15T00:00:00"/>
        <d v="1995-09-18T00:00:00"/>
        <d v="1995-09-26T00:00:00"/>
        <d v="1995-10-02T00:00:00"/>
        <d v="1995-09-27T00:00:00"/>
        <d v="1995-09-28T00:00:00"/>
        <d v="1995-10-06T00:00:00"/>
        <d v="1995-10-03T00:00:00"/>
        <d v="1995-10-04T00:00:00"/>
        <d v="1995-10-10T00:00:00"/>
        <d v="1995-09-29T00:00:00"/>
        <d v="1995-10-12T00:00:00"/>
        <d v="1995-10-09T00:00:00"/>
        <d v="1995-10-20T00:00:00"/>
        <d v="1995-10-11T00:00:00"/>
        <d v="1995-10-16T00:00:00"/>
        <d v="1995-11-15T00:00:00"/>
        <d v="1995-10-19T00:00:00"/>
        <d v="1995-11-03T00:00:00"/>
        <d v="1995-10-18T00:00:00"/>
        <d v="1995-10-23T00:00:00"/>
        <d v="1995-10-24T00:00:00"/>
        <d v="1995-10-25T00:00:00"/>
        <d v="1995-10-27T00:00:00"/>
        <d v="1995-10-31T00:00:00"/>
        <d v="1995-10-30T00:00:00"/>
        <d v="1995-11-16T00:00:00"/>
        <d v="1995-11-01T00:00:00"/>
        <d v="1995-11-08T00:00:00"/>
        <d v="1995-11-30T00:00:00"/>
        <d v="1995-11-07T00:00:00"/>
        <d v="1995-11-22T00:00:00"/>
        <d v="1995-11-13T00:00:00"/>
        <d v="1995-11-10T00:00:00"/>
        <d v="1995-11-09T00:00:00"/>
        <d v="1995-11-14T00:00:00"/>
        <d v="1995-11-17T00:00:00"/>
        <d v="1995-11-21T00:00:00"/>
        <d v="1995-11-20T00:00:00"/>
        <d v="1995-12-08T00:00:00"/>
        <d v="1995-12-19T00:00:00"/>
        <d v="1995-11-23T00:00:00"/>
        <d v="1995-12-06T00:00:00"/>
        <d v="1995-12-21T00:00:00"/>
        <d v="1995-11-29T00:00:00"/>
        <d v="1995-12-01T00:00:00"/>
        <d v="1995-11-24T00:00:00"/>
        <d v="1995-11-27T00:00:00"/>
        <d v="1995-12-05T00:00:00"/>
        <d v="1995-12-26T00:00:00"/>
        <d v="1996-01-05T00:00:00"/>
        <d v="1995-12-12T00:00:00"/>
        <d v="1995-12-15T00:00:00"/>
        <d v="1995-12-11T00:00:00"/>
        <d v="1995-12-13T00:00:00"/>
        <d v="1995-12-22T00:00:00"/>
        <d v="1995-12-18T00:00:00"/>
        <d v="1995-12-25T00:00:00"/>
        <d v="1995-12-28T00:00:00"/>
        <d v="1995-12-27T00:00:00"/>
        <d v="1995-12-29T00:00:00"/>
        <d v="1996-01-19T00:00:00"/>
        <d v="1996-01-03T00:00:00"/>
        <d v="1996-01-02T00:00:00"/>
        <d v="1996-01-15T00:00:00"/>
        <d v="1996-01-04T00:00:00"/>
        <d v="1996-01-12T00:00:00"/>
        <d v="1996-01-10T00:00:00"/>
        <d v="1996-01-08T00:00:00"/>
        <d v="1996-01-09T00:00:00"/>
        <d v="1996-01-17T00:00:00"/>
        <d v="1996-02-02T00:00:00"/>
        <d v="1996-01-16T00:00:00"/>
        <d v="1996-01-26T00:00:00"/>
        <d v="1996-01-18T00:00:00"/>
        <d v="1996-02-21T00:00:00"/>
        <d v="1996-01-24T00:00:00"/>
        <d v="1996-02-14T00:00:00"/>
        <d v="1996-01-25T00:00:00"/>
        <d v="1996-01-22T00:00:00"/>
        <d v="1996-01-23T00:00:00"/>
        <d v="1996-02-19T00:00:00"/>
        <d v="1996-01-31T00:00:00"/>
        <d v="1996-02-01T00:00:00"/>
        <d v="1996-02-08T00:00:00"/>
        <d v="1996-02-20T00:00:00"/>
        <d v="1996-02-05T00:00:00"/>
        <d v="1996-02-06T00:00:00"/>
        <d v="1996-02-07T00:00:00"/>
        <d v="1996-02-09T00:00:00"/>
        <d v="1996-03-01T00:00:00"/>
        <d v="1996-02-12T00:00:00"/>
        <d v="1996-03-06T00:00:00"/>
        <d v="1996-02-13T00:00:00"/>
        <d v="1996-02-16T00:00:00"/>
        <d v="1996-02-15T00:00:00"/>
        <d v="1996-03-08T00:00:00"/>
        <d v="1996-02-23T00:00:00"/>
        <d v="1996-02-22T00:00:00"/>
        <d v="1996-03-18T00:00:00"/>
        <d v="1996-02-29T00:00:00"/>
        <d v="1996-02-26T00:00:00"/>
        <d v="1996-03-12T00:00:00"/>
        <d v="1996-03-04T00:00:00"/>
        <d v="1996-03-05T00:00:00"/>
        <d v="1996-03-07T00:00:00"/>
        <d v="1996-03-19T00:00:00"/>
        <d v="1996-03-11T00:00:00"/>
        <d v="1996-03-14T00:00:00"/>
        <d v="1996-03-13T00:00:00"/>
        <d v="1996-03-25T00:00:00"/>
        <d v="1996-03-15T00:00:00"/>
        <d v="1996-04-02T00:00:00"/>
        <d v="1996-03-21T00:00:00"/>
        <d v="1996-03-20T00:00:00"/>
        <d v="1996-03-22T00:00:00"/>
        <d v="1996-04-01T00:00:00"/>
        <d v="1996-03-29T00:00:00"/>
        <d v="1996-03-27T00:00:00"/>
        <d v="1996-04-05T00:00:00"/>
        <d v="1996-03-28T00:00:00"/>
        <d v="1996-04-03T00:00:00"/>
        <d v="1996-04-09T00:00:00"/>
        <d v="1996-04-04T00:00:00"/>
        <d v="1996-04-17T00:00:00"/>
        <d v="1996-04-08T00:00:00"/>
        <d v="1996-04-10T00:00:00"/>
        <d v="1996-04-12T00:00:00"/>
        <d v="1996-05-08T00:00:00"/>
        <d v="1996-04-11T00:00:00"/>
        <d v="1996-04-18T00:00:00"/>
        <d v="1996-04-23T00:00:00"/>
        <d v="1996-04-15T00:00:00"/>
        <d v="1996-04-22T00:00:00"/>
        <d v="1996-04-19T00:00:00"/>
        <d v="1996-04-16T00:00:00"/>
        <d v="1996-05-07T00:00:00"/>
        <d v="1996-04-24T00:00:00"/>
        <d v="1996-04-26T00:00:00"/>
        <d v="1996-04-29T00:00:00"/>
        <d v="1996-04-25T00:00:00"/>
        <d v="1996-05-02T00:00:00"/>
        <d v="1996-05-01T00:00:00"/>
        <d v="1996-05-24T00:00:00"/>
        <d v="1996-05-03T00:00:00"/>
        <d v="1996-05-10T00:00:00"/>
        <d v="1996-05-23T00:00:00"/>
        <d v="1996-04-30T00:00:00"/>
        <d v="1996-05-17T00:00:00"/>
        <d v="1996-05-06T00:00:00"/>
        <d v="1996-05-21T00:00:00"/>
        <d v="1996-05-09T00:00:00"/>
        <d v="1996-05-13T00:00:00"/>
        <d v="1996-05-14T00:00:00"/>
        <d v="1996-05-16T00:00:00"/>
        <d v="1996-05-20T00:00:00"/>
        <d v="1996-05-15T00:00:00"/>
        <m/>
        <d v="1996-06-03T00:00:00"/>
        <d v="1996-05-28T00:00:00"/>
        <d v="1996-05-22T00:00:00"/>
        <d v="1996-05-27T00:00:00"/>
        <d v="1996-05-30T00:00:00"/>
        <d v="1996-05-31T00:00:00"/>
        <d v="1996-05-29T00:00:00"/>
        <d v="1996-06-04T00:00:00"/>
        <d v="1996-06-05T00:00:00"/>
      </sharedItems>
      <fieldGroup par="44"/>
    </cacheField>
    <cacheField name="orders.ShipVia" numFmtId="0">
      <sharedItems containsString="0" containsBlank="1" containsNumber="1" containsInteger="1" minValue="1" maxValue="3"/>
    </cacheField>
    <cacheField name="orders.Freight" numFmtId="0">
      <sharedItems containsString="0" containsBlank="1" containsNumber="1" minValue="0.02" maxValue="1007.64"/>
    </cacheField>
    <cacheField name="orders.ShipName" numFmtId="0">
      <sharedItems containsBlank="1"/>
    </cacheField>
    <cacheField name="orders.ShipAddress" numFmtId="0">
      <sharedItems containsBlank="1"/>
    </cacheField>
    <cacheField name="orders.ShipCity" numFmtId="0">
      <sharedItems containsBlank="1"/>
    </cacheField>
    <cacheField name="orders.ShipRegion" numFmtId="0">
      <sharedItems containsBlank="1"/>
    </cacheField>
    <cacheField name="orders.ShipPostalCode" numFmtId="0">
      <sharedItems containsBlank="1"/>
    </cacheField>
    <cacheField name="orders.ShipCountry" numFmtId="0">
      <sharedItems containsBlank="1"/>
    </cacheField>
    <cacheField name="order details.OrderID" numFmtId="0">
      <sharedItems containsString="0" containsBlank="1" containsNumber="1" containsInteger="1" minValue="10248" maxValue="11077"/>
    </cacheField>
    <cacheField name="order details.ProductID" numFmtId="0">
      <sharedItems containsString="0" containsBlank="1" containsNumber="1" containsInteger="1" minValue="1" maxValue="77"/>
    </cacheField>
    <cacheField name="order details.UnitPrice" numFmtId="0">
      <sharedItems containsString="0" containsBlank="1" containsNumber="1" minValue="2" maxValue="263.5"/>
    </cacheField>
    <cacheField name="order details.Quantity" numFmtId="0">
      <sharedItems containsString="0" containsBlank="1" containsNumber="1" containsInteger="1" minValue="1" maxValue="130"/>
    </cacheField>
    <cacheField name="order details.Discount" numFmtId="0">
      <sharedItems containsString="0" containsBlank="1" containsNumber="1" minValue="0" maxValue="0.25"/>
    </cacheField>
    <cacheField name="products.ProductID" numFmtId="0">
      <sharedItems containsString="0" containsBlank="1" containsNumber="1" containsInteger="1" minValue="1" maxValue="77"/>
    </cacheField>
    <cacheField name="products.ProductName" numFmtId="0">
      <sharedItems containsBlank="1" count="78">
        <s v="Queso Cabrales"/>
        <s v="Singaporean Hokkien Fried Mee"/>
        <s v="Chang"/>
        <s v="Mozzarella di Giovanni"/>
        <s v="Aniseed Syrup"/>
        <s v="Fløtemysost"/>
        <s v="Chef Anton's Cajun Seasoning"/>
        <s v="Chef Anton's Gumbo Mix"/>
        <s v="Gnocchi di nonna Alice"/>
        <s v="Gudbrandsdalsost"/>
        <s v="Outback Lager"/>
        <s v="Tofu"/>
        <s v="Manjimup Dried Apples"/>
        <s v="Jack's New England Clam Chowder"/>
        <s v="Louisiana Fiery Hot Pepper Sauce"/>
        <s v="Konbu"/>
        <s v="Gorgonzola Telino"/>
        <s v="Chartreuse verte"/>
        <s v="Maxilaku"/>
        <s v="Pavlova"/>
        <s v="Gustaf's Knäckebröd"/>
        <s v="Alice Mutton"/>
        <s v="Ravioli Angelo"/>
        <s v="Filo Mix"/>
        <s v="Sir Rodney's Marmalade"/>
        <s v="Scottish Longbreads"/>
        <s v="Sir Rodney's Scones"/>
        <s v="Gula Malacca"/>
        <s v="Raclette Courdavault"/>
        <s v="Vegie-spread"/>
        <s v="Guaraná Fantástica"/>
        <s v="Röd Kaviar"/>
        <s v="Pâté chinois"/>
        <s v="Schoggi Schokolade"/>
        <s v="Rhönbräu Klosterbier"/>
        <s v="Rössle Sauerkraut"/>
        <s v="Thüringer Rostbratwurst"/>
        <s v="Geitost"/>
        <s v="Nord-Ost Matjeshering"/>
        <s v="Camembert Pierrot"/>
        <s v="Mascarpone Fabioli"/>
        <s v="Ipoh Coffee"/>
        <s v="Steeleye Stout"/>
        <s v="Inlagd Sill"/>
        <s v="Gravad lax"/>
        <s v="Longlife Tofu"/>
        <s v="Tourtière"/>
        <s v="Perth Pasties"/>
        <s v="Original Frankfurter grüne Soße"/>
        <s v="Wimmers gute Semmelknödel"/>
        <s v="Tarte au sucre"/>
        <s v="Uncle Bob's Organic Dried Pears"/>
        <s v="Chai"/>
        <s v="Escargots de Bourgogne"/>
        <s v="Queso Manchego La Pastora"/>
        <s v="Boston Crab Meat"/>
        <s v="Lakkalikööri"/>
        <s v="Tunnbröd"/>
        <s v="Gumbär Gummibärchen"/>
        <s v="Teatime Chocolate Biscuits"/>
        <s v="Côte de Blaye"/>
        <s v="Ikura"/>
        <s v="Louisiana Hot Spiced Okra"/>
        <s v="Carnarvon Tigers"/>
        <s v="Laughing Lumberjack Lager"/>
        <s v="Genen Shouyu"/>
        <s v="Grandma's Boysenberry Spread"/>
        <s v="Sasquatch Ale"/>
        <s v="NuNuCa Nuß-Nougat-Creme"/>
        <s v="Spegesild"/>
        <s v="Zaanse koeken"/>
        <s v="Northwoods Cranberry Sauce"/>
        <s v="Valkoinen suklaa"/>
        <s v="Røgede sild"/>
        <s v="Chocolade"/>
        <s v="Sirop d'érable"/>
        <s v="Mishi Kobe Niku"/>
        <m/>
      </sharedItems>
    </cacheField>
    <cacheField name="products.SupplierID" numFmtId="0">
      <sharedItems containsString="0" containsBlank="1" containsNumber="1" containsInteger="1" minValue="1" maxValue="29" count="30">
        <n v="5"/>
        <n v="20"/>
        <n v="1"/>
        <n v="14"/>
        <n v="15"/>
        <n v="2"/>
        <n v="26"/>
        <n v="7"/>
        <n v="6"/>
        <n v="24"/>
        <n v="19"/>
        <n v="18"/>
        <n v="23"/>
        <n v="9"/>
        <n v="8"/>
        <n v="28"/>
        <n v="10"/>
        <n v="17"/>
        <n v="25"/>
        <n v="11"/>
        <n v="12"/>
        <n v="13"/>
        <n v="16"/>
        <n v="4"/>
        <n v="29"/>
        <n v="3"/>
        <n v="27"/>
        <n v="21"/>
        <n v="22"/>
        <m/>
      </sharedItems>
    </cacheField>
    <cacheField name="products.CategoryID" numFmtId="0">
      <sharedItems containsString="0" containsBlank="1" containsNumber="1" containsInteger="1" minValue="1" maxValue="8"/>
    </cacheField>
    <cacheField name="products.QuantityPerUnit" numFmtId="0">
      <sharedItems containsBlank="1"/>
    </cacheField>
    <cacheField name="products.UnitPrice" numFmtId="0">
      <sharedItems containsString="0" containsBlank="1" containsNumber="1" minValue="2.5" maxValue="263.5"/>
    </cacheField>
    <cacheField name="products.UnitsInStock" numFmtId="0">
      <sharedItems containsString="0" containsBlank="1" containsNumber="1" containsInteger="1" minValue="0" maxValue="125"/>
    </cacheField>
    <cacheField name="products.UnitsOnOrder" numFmtId="0">
      <sharedItems containsString="0" containsBlank="1" containsNumber="1" containsInteger="1" minValue="0" maxValue="100"/>
    </cacheField>
    <cacheField name="products.ReorderLevel" numFmtId="0">
      <sharedItems containsString="0" containsBlank="1" containsNumber="1" containsInteger="1" minValue="0" maxValue="30"/>
    </cacheField>
    <cacheField name="products.Discontinued" numFmtId="0">
      <sharedItems containsString="0" containsBlank="1" containsNumber="1" containsInteger="1" minValue="0" maxValue="1"/>
    </cacheField>
    <cacheField name="Months (orders.OrderDate)" numFmtId="0" databaseField="0">
      <fieldGroup base="14">
        <rangePr groupBy="months" startDate="1994-08-04T00:00:00" endDate="1996-06-06T00:00:00"/>
        <groupItems count="14">
          <s v="&lt;8/4/199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6/1996"/>
        </groupItems>
      </fieldGroup>
    </cacheField>
    <cacheField name="Quarters (orders.OrderDate)" numFmtId="0" databaseField="0">
      <fieldGroup base="14">
        <rangePr groupBy="quarters" startDate="1994-08-04T00:00:00" endDate="1996-06-06T00:00:00"/>
        <groupItems count="6">
          <s v="&lt;8/4/1994"/>
          <s v="Qtr1"/>
          <s v="Qtr2"/>
          <s v="Qtr3"/>
          <s v="Qtr4"/>
          <s v="&gt;6/6/1996"/>
        </groupItems>
      </fieldGroup>
    </cacheField>
    <cacheField name="Years (orders.OrderDate)" numFmtId="0" databaseField="0">
      <fieldGroup base="14">
        <rangePr groupBy="years" startDate="1994-08-04T00:00:00" endDate="1996-06-06T00:00:00"/>
        <groupItems count="5">
          <s v="&lt;8/4/1994"/>
          <s v="1994"/>
          <s v="1995"/>
          <s v="1996"/>
          <s v="&gt;6/6/1996"/>
        </groupItems>
      </fieldGroup>
    </cacheField>
    <cacheField name="Days (orders.ShippedDate)" numFmtId="0" databaseField="0">
      <fieldGroup base="16">
        <rangePr groupBy="days" startDate="1994-08-10T00:00:00" endDate="1996-06-06T00:00:00"/>
        <groupItems count="368">
          <s v="&lt;8/10/1994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6/1996"/>
        </groupItems>
      </fieldGroup>
    </cacheField>
    <cacheField name="Years (orders.ShippedDate)" numFmtId="0" databaseField="0">
      <fieldGroup base="16">
        <rangePr groupBy="years" startDate="1994-08-10T00:00:00" endDate="1996-06-06T00:00:00"/>
        <groupItems count="5">
          <s v="&lt;8/10/1994"/>
          <s v="1994"/>
          <s v="1995"/>
          <s v="1996"/>
          <s v="&gt;6/6/199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an" refreshedDate="45200.089378819444" createdVersion="8" refreshedVersion="8" minRefreshableVersion="3" recordCount="2157" xr:uid="{B60B9EF3-6F27-460E-A53B-069AAA34057D}">
  <cacheSource type="worksheet">
    <worksheetSource ref="A1:AL2158" sheet="Merged"/>
  </cacheSource>
  <cacheFields count="38">
    <cacheField name="CategoryID" numFmtId="1">
      <sharedItems containsMixedTypes="1" containsNumber="1" containsInteger="1" minValue="1" maxValue="8" count="9">
        <n v="1"/>
        <n v="2"/>
        <n v="6"/>
        <n v="4"/>
        <n v="3"/>
        <n v="5"/>
        <n v="7"/>
        <n v="8"/>
        <s v=""/>
      </sharedItems>
    </cacheField>
    <cacheField name="CategoryName" numFmtId="0">
      <sharedItems/>
    </cacheField>
    <cacheField name="Description" numFmtId="0">
      <sharedItems/>
    </cacheField>
    <cacheField name="ProductID" numFmtId="1">
      <sharedItems containsMixedTypes="1" containsNumber="1" containsInteger="1" minValue="1" maxValue="77" count="78">
        <n v="39"/>
        <n v="65"/>
        <n v="53"/>
        <n v="77"/>
        <n v="15"/>
        <n v="33"/>
        <n v="19"/>
        <n v="60"/>
        <n v="72"/>
        <n v="4"/>
        <n v="6"/>
        <n v="42"/>
        <n v="71"/>
        <n v="35"/>
        <n v="24"/>
        <n v="25"/>
        <n v="51"/>
        <n v="54"/>
        <n v="14"/>
        <n v="20"/>
        <n v="13"/>
        <n v="59"/>
        <n v="1"/>
        <n v="62"/>
        <n v="76"/>
        <n v="17"/>
        <n v="50"/>
        <n v="26"/>
        <n v="46"/>
        <n v="27"/>
        <n v="41"/>
        <n v="10"/>
        <n v="52"/>
        <n v="30"/>
        <n v="38"/>
        <n v="40"/>
        <n v="23"/>
        <n v="28"/>
        <n v="75"/>
        <n v="61"/>
        <n v="36"/>
        <n v="44"/>
        <n v="57"/>
        <n v="58"/>
        <n v="22"/>
        <n v="47"/>
        <n v="9"/>
        <n v="73"/>
        <n v="29"/>
        <n v="16"/>
        <n v="67"/>
        <n v="55"/>
        <n v="18"/>
        <n v="69"/>
        <n v="63"/>
        <n v="7"/>
        <n v="34"/>
        <n v="8"/>
        <n v="12"/>
        <n v="5"/>
        <n v="11"/>
        <n v="70"/>
        <n v="74"/>
        <n v="56"/>
        <n v="49"/>
        <n v="66"/>
        <n v="68"/>
        <n v="43"/>
        <n v="37"/>
        <n v="2"/>
        <n v="45"/>
        <n v="31"/>
        <n v="21"/>
        <n v="64"/>
        <n v="3"/>
        <n v="32"/>
        <n v="48"/>
        <s v=""/>
      </sharedItems>
    </cacheField>
    <cacheField name="ProductName" numFmtId="0">
      <sharedItems count="78">
        <s v="Chartreuse verte"/>
        <s v="Louisiana Fiery Hot Pepper Sauce"/>
        <s v="Perth Pasties"/>
        <s v="Original Frankfurter grüne Soße"/>
        <s v="Genen Shouyu"/>
        <s v="Geitost"/>
        <s v="Teatime Chocolate Biscuits"/>
        <s v="Camembert Pierrot"/>
        <s v="Mozzarella di Giovanni"/>
        <s v="Chef Anton's Cajun Seasoning"/>
        <s v="Grandma's Boysenberry Spread"/>
        <s v="Singaporean Hokkien Fried Mee"/>
        <s v="Fløtemysost"/>
        <s v="Steeleye Stout"/>
        <s v="Guaraná Fantástica"/>
        <s v="NuNuCa Nuß-Nougat-Creme"/>
        <s v="Manjimup Dried Apples"/>
        <s v="Tourtière"/>
        <s v="Tofu"/>
        <s v="Sir Rodney's Marmalade"/>
        <s v="Konbu"/>
        <s v="Raclette Courdavault"/>
        <s v="Chai"/>
        <s v="Tarte au sucre"/>
        <s v="Lakkalikööri"/>
        <s v="Alice Mutton"/>
        <s v="Valkoinen suklaa"/>
        <s v="Gumbär Gummibärchen"/>
        <s v="Spegesild"/>
        <s v="Schoggi Schokolade"/>
        <s v="Jack's New England Clam Chowder"/>
        <s v="Ikura"/>
        <s v="Filo Mix"/>
        <s v="Nord-Ost Matjeshering"/>
        <s v="Côte de Blaye"/>
        <s v="Boston Crab Meat"/>
        <s v="Tunnbröd"/>
        <s v="Rössle Sauerkraut"/>
        <s v="Rhönbräu Klosterbier"/>
        <s v="Sirop d'érable"/>
        <s v="Inlagd Sill"/>
        <s v="Gula Malacca"/>
        <s v="Ravioli Angelo"/>
        <s v="Escargots de Bourgogne"/>
        <s v="Gustaf's Knäckebröd"/>
        <s v="Zaanse koeken"/>
        <s v="Mishi Kobe Niku"/>
        <s v="Röd Kaviar"/>
        <s v="Thüringer Rostbratwurst"/>
        <s v="Pavlova"/>
        <s v="Laughing Lumberjack Lager"/>
        <s v="Pâté chinois"/>
        <s v="Carnarvon Tigers"/>
        <s v="Gudbrandsdalsost"/>
        <s v="Vegie-spread"/>
        <s v="Uncle Bob's Organic Dried Pears"/>
        <s v="Sasquatch Ale"/>
        <s v="Northwoods Cranberry Sauce"/>
        <s v="Queso Manchego La Pastora"/>
        <s v="Chef Anton's Gumbo Mix"/>
        <s v="Queso Cabrales"/>
        <s v="Outback Lager"/>
        <s v="Longlife Tofu"/>
        <s v="Gnocchi di nonna Alice"/>
        <s v="Maxilaku"/>
        <s v="Louisiana Hot Spiced Okra"/>
        <s v="Scottish Longbreads"/>
        <s v="Ipoh Coffee"/>
        <s v="Gravad lax"/>
        <s v="Chang"/>
        <s v="Røgede sild"/>
        <s v="Gorgonzola Telino"/>
        <s v="Sir Rodney's Scones"/>
        <s v="Wimmers gute Semmelknödel"/>
        <s v="Aniseed Syrup"/>
        <s v="Mascarpone Fabioli"/>
        <s v="Chocolade"/>
        <s v=""/>
      </sharedItems>
    </cacheField>
    <cacheField name="SupplierID" numFmtId="1">
      <sharedItems containsMixedTypes="1" containsNumber="1" containsInteger="1" minValue="1" maxValue="29" count="30">
        <n v="18"/>
        <n v="2"/>
        <n v="24"/>
        <n v="12"/>
        <n v="6"/>
        <n v="15"/>
        <n v="8"/>
        <n v="28"/>
        <n v="14"/>
        <n v="3"/>
        <n v="20"/>
        <n v="16"/>
        <n v="10"/>
        <n v="11"/>
        <n v="25"/>
        <n v="1"/>
        <n v="29"/>
        <n v="23"/>
        <n v="7"/>
        <n v="21"/>
        <n v="19"/>
        <n v="4"/>
        <n v="13"/>
        <n v="9"/>
        <n v="17"/>
        <n v="26"/>
        <n v="27"/>
        <n v="22"/>
        <n v="5"/>
        <s v=""/>
      </sharedItems>
    </cacheField>
    <cacheField name="UnitPrice" numFmtId="0">
      <sharedItems containsMixedTypes="1" containsNumber="1" minValue="2.5" maxValue="263.5" count="63">
        <n v="18"/>
        <n v="21.05"/>
        <n v="32.799999999999997"/>
        <n v="13"/>
        <n v="15.5"/>
        <n v="2.5"/>
        <n v="9.1999999999999993"/>
        <n v="34"/>
        <n v="34.799999999999997"/>
        <n v="22"/>
        <n v="25"/>
        <n v="14"/>
        <n v="21.5"/>
        <n v="4.5"/>
        <n v="53"/>
        <n v="7.45"/>
        <n v="23.25"/>
        <n v="81"/>
        <n v="6"/>
        <n v="55"/>
        <n v="49.3"/>
        <n v="39"/>
        <n v="16.25"/>
        <n v="31.23"/>
        <n v="12"/>
        <n v="43.9"/>
        <n v="9.65"/>
        <n v="31"/>
        <n v="7"/>
        <n v="25.89"/>
        <n v="263.5"/>
        <n v="18.399999999999999"/>
        <n v="9"/>
        <n v="45.6"/>
        <n v="7.75"/>
        <n v="28.5"/>
        <n v="19"/>
        <n v="19.45"/>
        <n v="19.5"/>
        <n v="13.25"/>
        <n v="21"/>
        <n v="9.5"/>
        <n v="97"/>
        <n v="15"/>
        <n v="123.79"/>
        <n v="17.45"/>
        <n v="24"/>
        <n v="62.5"/>
        <n v="36"/>
        <n v="30"/>
        <n v="40"/>
        <n v="38"/>
        <n v="21.35"/>
        <n v="10"/>
        <n v="20"/>
        <n v="17"/>
        <n v="12.5"/>
        <n v="46"/>
        <n v="26"/>
        <n v="33.25"/>
        <n v="32"/>
        <n v="12.75"/>
        <s v=""/>
      </sharedItems>
    </cacheField>
    <cacheField name="Total Revenue" numFmtId="0">
      <sharedItems containsMixedTypes="1" containsNumber="1" minValue="4.8" maxValue="15810"/>
    </cacheField>
    <cacheField name="UnitsOnOrder" numFmtId="1">
      <sharedItems containsMixedTypes="1" containsNumber="1" containsInteger="1" minValue="0" maxValue="100"/>
    </cacheField>
    <cacheField name="OrderID" numFmtId="1">
      <sharedItems containsMixedTypes="1" containsNumber="1" containsInteger="1" minValue="10248" maxValue="11077"/>
    </cacheField>
    <cacheField name="orders unit price" numFmtId="0">
      <sharedItems containsMixedTypes="1" containsNumber="1" minValue="2" maxValue="263.5"/>
    </cacheField>
    <cacheField name="Quantity" numFmtId="1">
      <sharedItems containsMixedTypes="1" containsNumber="1" containsInteger="1" minValue="1" maxValue="130" count="56">
        <n v="42"/>
        <n v="20"/>
        <n v="15"/>
        <n v="12"/>
        <n v="18"/>
        <n v="35"/>
        <n v="3"/>
        <n v="30"/>
        <n v="2"/>
        <n v="10"/>
        <n v="50"/>
        <n v="24"/>
        <n v="28"/>
        <n v="49"/>
        <n v="16"/>
        <n v="40"/>
        <n v="14"/>
        <n v="5"/>
        <n v="80"/>
        <n v="8"/>
        <n v="6"/>
        <n v="60"/>
        <n v="39"/>
        <n v="4"/>
        <n v="21"/>
        <n v="44"/>
        <n v="25"/>
        <n v="110"/>
        <n v="45"/>
        <n v="91"/>
        <n v="100"/>
        <n v="36"/>
        <n v="9"/>
        <n v="63"/>
        <n v="7"/>
        <n v="70"/>
        <n v="13"/>
        <n v="55"/>
        <n v="1"/>
        <n v="33"/>
        <n v="120"/>
        <n v="52"/>
        <n v="32"/>
        <n v="56"/>
        <n v="22"/>
        <n v="48"/>
        <n v="65"/>
        <n v="90"/>
        <n v="77"/>
        <n v="130"/>
        <n v="27"/>
        <n v="11"/>
        <s v=""/>
        <n v="84"/>
        <n v="66"/>
        <n v="54"/>
      </sharedItems>
    </cacheField>
    <cacheField name="Discount" numFmtId="0">
      <sharedItems/>
    </cacheField>
    <cacheField name="CustomerID" numFmtId="0">
      <sharedItems/>
    </cacheField>
    <cacheField name="EmployeeID" numFmtId="1">
      <sharedItems containsMixedTypes="1" containsNumber="1" containsInteger="1" minValue="1" maxValue="9"/>
    </cacheField>
    <cacheField name="OrderDate" numFmtId="14">
      <sharedItems containsDate="1" containsMixedTypes="1" minDate="1994-08-04T00:00:00" maxDate="1996-06-04T00:00:00"/>
    </cacheField>
    <cacheField name="ShippedDate" numFmtId="15">
      <sharedItems containsDate="1" containsMixedTypes="1" minDate="1994-08-10T00:00:00" maxDate="1996-06-06T00:00:00"/>
    </cacheField>
    <cacheField name="ShipVia" numFmtId="1">
      <sharedItems containsMixedTypes="1" containsNumber="1" containsInteger="1" minValue="1" maxValue="3"/>
    </cacheField>
    <cacheField name="ShipCity" numFmtId="0">
      <sharedItems/>
    </cacheField>
    <cacheField name="ShipCountry" numFmtId="0">
      <sharedItems/>
    </cacheField>
    <cacheField name="CompanyName" numFmtId="0">
      <sharedItems/>
    </cacheField>
    <cacheField name="ContactName" numFmtId="0">
      <sharedItems/>
    </cacheField>
    <cacheField name="ContactTitle" numFmtId="0">
      <sharedItems count="13">
        <s v="Accounting Manager"/>
        <s v="Sales Agent"/>
        <s v="Sales Manager"/>
        <s v="Sales Associate"/>
        <s v="Marketing Manager"/>
        <s v="Owner"/>
        <s v="Sales Representative"/>
        <s v="Order Administrator"/>
        <s v="Assistant Sales Representative"/>
        <s v="Marketing Assistant"/>
        <s v="Assistant Sales Agent"/>
        <s v="Owner/Marketing Assistant"/>
        <s v=""/>
      </sharedItems>
    </cacheField>
    <cacheField name="City" numFmtId="0">
      <sharedItems/>
    </cacheField>
    <cacheField name="Country" numFmtId="0">
      <sharedItems count="22">
        <s v="Brazil"/>
        <s v="France"/>
        <s v="Venezuela"/>
        <s v="Germany"/>
        <s v="Ireland"/>
        <s v="UK"/>
        <s v="Portugal"/>
        <s v="USA"/>
        <s v="Sweden"/>
        <s v="Argentina"/>
        <s v="Canada"/>
        <s v="Austria"/>
        <s v="Spain"/>
        <s v="Mexico"/>
        <s v="Switzerland"/>
        <s v="Denmark"/>
        <s v="Norway"/>
        <s v="Finland"/>
        <s v="Belgium"/>
        <s v="Poland"/>
        <s v="Italy"/>
        <s v=""/>
      </sharedItems>
    </cacheField>
    <cacheField name="LastName" numFmtId="0">
      <sharedItems/>
    </cacheField>
    <cacheField name="FirstName" numFmtId="0">
      <sharedItems/>
    </cacheField>
    <cacheField name="Title" numFmtId="0">
      <sharedItems count="5">
        <s v="Sales Representative"/>
        <s v="Sales Manager"/>
        <s v=""/>
        <s v="Vice President, Sales"/>
        <s v="Inside Sales Coordinator"/>
      </sharedItems>
    </cacheField>
    <cacheField name="BirthDate" numFmtId="15">
      <sharedItems containsDate="1" containsMixedTypes="1" minDate="1937-09-19T00:00:00" maxDate="1966-01-28T00:00:00"/>
    </cacheField>
    <cacheField name="HireDate" numFmtId="15">
      <sharedItems containsDate="1" containsMixedTypes="1" minDate="1992-04-01T00:00:00" maxDate="1994-11-16T00:00:00"/>
    </cacheField>
    <cacheField name="emp_city" numFmtId="0">
      <sharedItems/>
    </cacheField>
    <cacheField name="emp_country" numFmtId="0">
      <sharedItems/>
    </cacheField>
    <cacheField name="Gross Revenue" numFmtId="164">
      <sharedItems containsMixedTypes="1" containsNumber="1" minValue="6" maxValue="15810" count="727">
        <n v="756"/>
        <n v="421"/>
        <n v="492"/>
        <n v="156"/>
        <n v="310"/>
        <n v="50"/>
        <n v="165.6"/>
        <n v="1190"/>
        <n v="104.4"/>
        <n v="440"/>
        <n v="750"/>
        <n v="28"/>
        <n v="64.5"/>
        <n v="180"/>
        <n v="45"/>
        <n v="700"/>
        <n v="1060"/>
        <n v="178.8"/>
        <n v="348.75"/>
        <n v="74.5"/>
        <n v="2268"/>
        <n v="510"/>
        <n v="108"/>
        <n v="279"/>
        <n v="122.5"/>
        <n v="880"/>
        <n v="432"/>
        <n v="1972"/>
        <n v="252"/>
        <n v="78"/>
        <n v="650"/>
        <n v="312.3"/>
        <n v="298"/>
        <n v="60"/>
        <n v="2195"/>
        <n v="596"/>
        <n v="390"/>
        <n v="468.45"/>
        <n v="144"/>
        <n v="289.5"/>
        <n v="111.75"/>
        <n v="434"/>
        <n v="140"/>
        <n v="1725.5"/>
        <n v="207.12"/>
        <n v="7905"/>
        <n v="918.4"/>
        <n v="3300"/>
        <n v="184"/>
        <n v="159"/>
        <n v="90"/>
        <n v="193"/>
        <n v="65"/>
        <n v="147.9"/>
        <n v="3159"/>
        <n v="1596"/>
        <n v="820.95"/>
        <n v="387.5"/>
        <n v="42"/>
        <n v="220"/>
        <n v="1560"/>
        <n v="570"/>
        <n v="900"/>
        <n v="75"/>
        <n v="1249.2"/>
        <n v="1140"/>
        <n v="135.1"/>
        <n v="155"/>
        <n v="920"/>
        <n v="408.45"/>
        <n v="168"/>
        <n v="397.5"/>
        <n v="840"/>
        <n v="69.75"/>
        <n v="70"/>
        <n v="340"/>
        <n v="442.05"/>
        <n v="2088"/>
        <n v="232.5"/>
        <n v="368"/>
        <n v="380"/>
        <n v="1020"/>
        <n v="582"/>
        <n v="114"/>
        <n v="651"/>
        <n v="645"/>
        <n v="360"/>
        <n v="126"/>
        <n v="1700"/>
        <n v="1218"/>
        <n v="396"/>
        <n v="736"/>
        <n v="776.7"/>
        <n v="225"/>
        <n v="624.6"/>
        <n v="420"/>
        <n v="288"/>
        <n v="285"/>
        <n v="1484"/>
        <n v="84"/>
        <n v="258"/>
        <n v="739.5"/>
        <n v="2228.2199999999998"/>
        <n v="1375"/>
        <n v="96.5"/>
        <n v="349"/>
        <n v="986"/>
        <n v="56"/>
        <n v="194.5"/>
        <n v="42.1"/>
        <n v="18.399999999999999"/>
        <n v="2108"/>
        <n v="872.5"/>
        <n v="280"/>
        <n v="220.8"/>
        <n v="210.5"/>
        <n v="495"/>
        <n v="810"/>
        <n v="1674.4"/>
        <n v="3400"/>
        <n v="9903.2000000000007"/>
        <n v="932.04"/>
        <n v="240"/>
        <n v="198.75"/>
        <n v="468"/>
        <n v="210"/>
        <n v="46.5"/>
        <n v="500"/>
        <n v="146.25"/>
        <n v="2120"/>
        <n v="96"/>
        <n v="231.6"/>
        <n v="375"/>
        <n v="1317.5"/>
        <n v="439"/>
        <n v="1800"/>
        <n v="72"/>
        <n v="187.38"/>
        <n v="430"/>
        <n v="1215"/>
        <n v="1967.49"/>
        <n v="1317"/>
        <n v="1620"/>
        <n v="219.5"/>
        <n v="550"/>
        <n v="43"/>
        <n v="258.89999999999998"/>
        <n v="328"/>
        <n v="37.25"/>
        <n v="3451"/>
        <n v="150"/>
        <n v="209.25"/>
        <n v="1392"/>
        <n v="125.45"/>
        <n v="499.68"/>
        <n v="1080"/>
        <n v="107.5"/>
        <n v="67.5"/>
        <n v="273.60000000000002"/>
        <n v="660"/>
        <n v="322.5"/>
        <n v="493"/>
        <n v="1290"/>
        <n v="730.8"/>
        <n v="2599.59"/>
        <n v="630"/>
        <n v="466.02"/>
        <n v="112.5"/>
        <n v="406.25"/>
        <n v="30"/>
        <n v="1325"/>
        <n v="62"/>
        <n v="318"/>
        <n v="265"/>
        <n v="135"/>
        <n v="300"/>
        <n v="540"/>
        <n v="237.5"/>
        <n v="590.4"/>
        <n v="162.75"/>
        <n v="260"/>
        <n v="372.5"/>
        <n v="193.5"/>
        <n v="2170"/>
        <n v="1045"/>
        <n v="1360"/>
        <n v="1440"/>
        <n v="1750"/>
        <n v="393.6"/>
        <n v="680"/>
        <n v="55"/>
        <n v="174.5"/>
        <n v="252.6"/>
        <n v="1600"/>
        <n v="46"/>
        <n v="47.5"/>
        <n v="558"/>
        <n v="936.9"/>
        <n v="1368"/>
        <n v="760"/>
        <n v="372"/>
        <n v="912"/>
        <n v="175"/>
        <n v="36"/>
        <n v="392"/>
        <n v="443.7"/>
        <n v="1287"/>
        <n v="77.5"/>
        <n v="1875"/>
        <n v="270"/>
        <n v="22.35"/>
        <n v="374.76"/>
        <n v="656"/>
        <n v="465"/>
        <n v="378"/>
        <n v="825"/>
        <n v="1562.5"/>
        <n v="520"/>
        <n v="261.75"/>
        <n v="48.25"/>
        <n v="110.4"/>
        <n v="142.5"/>
        <n v="104.7"/>
        <n v="1756"/>
        <n v="775"/>
        <n v="110"/>
        <n v="91.2"/>
        <n v="640"/>
        <n v="15810"/>
        <n v="959.75"/>
        <n v="69.599999999999994"/>
        <n v="136"/>
        <n v="120"/>
        <n v="14"/>
        <n v="115.8"/>
        <n v="86.85"/>
        <n v="610.75"/>
        <n v="475"/>
        <n v="1650"/>
        <n v="149"/>
        <n v="34.799999999999997"/>
        <n v="234"/>
        <n v="1237.9000000000001"/>
        <n v="842"/>
        <n v="1500"/>
        <n v="311.2"/>
        <n v="2475"/>
        <n v="243.6"/>
        <n v="344"/>
        <n v="405"/>
        <n v="527"/>
        <n v="800"/>
        <n v="714"/>
        <n v="460"/>
        <n v="625"/>
        <n v="10540"/>
        <n v="1200"/>
        <n v="2970.96"/>
        <n v="906.15"/>
        <n v="304"/>
        <n v="6050"/>
        <n v="322"/>
        <n v="835.2"/>
        <n v="486"/>
        <n v="523.5"/>
        <n v="312"/>
        <n v="638.4"/>
        <n v="20"/>
        <n v="487.5"/>
        <n v="720"/>
        <n v="504"/>
        <n v="134.1"/>
        <n v="315.75"/>
        <n v="91"/>
        <n v="1100"/>
        <n v="279.2"/>
        <n v="1075"/>
        <n v="314.10000000000002"/>
        <n v="870"/>
        <n v="325"/>
        <n v="1627.5"/>
        <n v="4456.4399999999996"/>
        <n v="164"/>
        <n v="313.2"/>
        <n v="388.35"/>
        <n v="48"/>
        <n v="37.5"/>
        <n v="92"/>
        <n v="702"/>
        <n v="560"/>
        <n v="820"/>
        <n v="1925"/>
        <n v="54"/>
        <n v="3800"/>
        <n v="1158"/>
        <n v="223.5"/>
        <n v="400"/>
        <n v="152"/>
        <n v="525"/>
        <n v="132"/>
        <n v="157.5"/>
        <n v="85.4"/>
        <n v="95"/>
        <n v="337.75"/>
        <n v="395.1"/>
        <n v="55.2"/>
        <n v="385"/>
        <n v="1479"/>
        <n v="186"/>
        <n v="1116"/>
        <n v="1094.4000000000001"/>
        <n v="292.5"/>
        <n v="1092"/>
        <n v="2040"/>
        <n v="640.5"/>
        <n v="291"/>
        <n v="98.4"/>
        <n v="585"/>
        <n v="108.5"/>
        <n v="537.5"/>
        <n v="379.75"/>
        <n v="195"/>
        <n v="65.599999999999994"/>
        <n v="855"/>
        <n v="364.8"/>
        <n v="1740"/>
        <n v="133"/>
        <n v="424"/>
        <n v="427"/>
        <n v="174"/>
        <n v="848"/>
        <n v="156.15"/>
        <n v="57.9"/>
        <n v="1494.5"/>
        <n v="480"/>
        <n v="94.5"/>
        <n v="52.35"/>
        <n v="386.4"/>
        <n v="490"/>
        <n v="1097.5"/>
        <n v="975"/>
        <n v="9.1999999999999993"/>
        <n v="27"/>
        <n v="155.34"/>
        <n v="39"/>
        <n v="324"/>
        <n v="138"/>
        <n v="1276.8"/>
        <n v="196"/>
        <n v="528"/>
        <n v="749.52"/>
        <n v="780"/>
        <n v="770"/>
        <n v="73.599999999999994"/>
        <n v="4332.6499999999996"/>
        <n v="2635"/>
        <n v="208.6"/>
        <n v="93"/>
        <n v="216"/>
        <n v="683.2"/>
        <n v="562.5"/>
        <n v="1733.06"/>
        <n v="496"/>
        <n v="13175"/>
        <n v="455"/>
        <n v="522.5"/>
        <n v="456"/>
        <n v="813.75"/>
        <n v="736.75"/>
        <n v="712.5"/>
        <n v="136.80000000000001"/>
        <n v="22.5"/>
        <n v="3952.5"/>
        <n v="175.05"/>
        <n v="960"/>
        <n v="319.2"/>
        <n v="98"/>
        <n v="778"/>
        <n v="35"/>
        <n v="36.799999999999997"/>
        <n v="117"/>
        <n v="29.8"/>
        <n v="450"/>
        <n v="742.74"/>
        <n v="2475.8000000000002"/>
        <n v="1050"/>
        <n v="3125"/>
        <n v="795"/>
        <n v="15.5"/>
        <n v="79.5"/>
        <n v="1104"/>
        <n v="1250"/>
        <n v="276"/>
        <n v="350"/>
        <n v="193.75"/>
        <n v="620"/>
        <n v="38.6"/>
        <n v="878"/>
        <n v="371"/>
        <n v="330"/>
        <n v="1638"/>
        <n v="87.5"/>
        <n v="230"/>
        <n v="427.5"/>
        <n v="25.89"/>
        <n v="64.400000000000006"/>
        <n v="348"/>
        <n v="441"/>
        <n v="17.5"/>
        <n v="336"/>
        <n v="530"/>
        <n v="526.79999999999995"/>
        <n v="591.6"/>
        <n v="696"/>
        <n v="129"/>
        <n v="193.2"/>
        <n v="820.8"/>
        <n v="263.39999999999998"/>
        <n v="1044"/>
        <n v="1350"/>
        <n v="3900"/>
        <n v="772.8"/>
        <n v="417.6"/>
        <n v="315"/>
        <n v="522"/>
        <n v="697.5"/>
        <n v="405.3"/>
        <n v="3936"/>
        <n v="139.5"/>
        <n v="2750"/>
        <n v="106"/>
        <n v="451.5"/>
        <n v="546"/>
        <n v="1272"/>
        <n v="25"/>
        <n v="386"/>
        <n v="357.5"/>
        <n v="22"/>
        <n v="31"/>
        <n v="24"/>
        <n v="18"/>
        <n v="28.95"/>
        <n v="26"/>
        <n v="1170"/>
        <n v="182.4"/>
        <n v="228"/>
        <n v="1380.4"/>
        <n v="2800"/>
        <n v="1312"/>
        <n v="125"/>
        <n v="62.46"/>
        <n v="1980"/>
        <n v="6"/>
        <n v="189"/>
        <n v="196.8"/>
        <n v="5268"/>
        <n v="648"/>
        <n v="244.3"/>
        <n v="2650"/>
        <n v="63"/>
        <n v="4951.6000000000004"/>
        <n v="466.8"/>
        <n v="2366.4"/>
        <n v="98.6"/>
        <n v="40"/>
        <n v="462"/>
        <n v="418.8"/>
        <n v="930"/>
        <n v="2958"/>
        <n v="600"/>
        <n v="1000"/>
        <n v="306"/>
        <n v="1320"/>
        <n v="665"/>
        <n v="6587.5"/>
        <n v="291.75"/>
        <n v="130"/>
        <n v="351.2"/>
        <n v="139.19999999999999"/>
        <n v="1856.85"/>
        <n v="246.5"/>
        <n v="495.16"/>
        <n v="105.25"/>
        <n v="243.75"/>
        <n v="182"/>
        <n v="2853.5"/>
        <n v="44.7"/>
        <n v="547.20000000000005"/>
        <n v="684"/>
        <n v="1640"/>
        <n v="954"/>
        <n v="517.79999999999995"/>
        <n v="1008"/>
        <n v="488.25"/>
        <n v="13.5"/>
        <n v="1701"/>
        <n v="2700"/>
        <n v="172"/>
        <n v="325.5"/>
        <n v="1134.25"/>
        <n v="162"/>
        <n v="552"/>
        <n v="735"/>
        <n v="2465"/>
        <n v="556.79999999999995"/>
        <n v="792"/>
        <n v="1536.5"/>
        <n v="199.5"/>
        <n v="233.4"/>
        <n v="171"/>
        <n v="76"/>
        <n v="250"/>
        <n v="190"/>
        <n v="294"/>
        <n v="80"/>
        <n v="1710"/>
        <n v="1840"/>
        <n v="57"/>
        <n v="99.75"/>
        <n v="200"/>
        <n v="266"/>
        <n v="414"/>
        <n v="4322.5"/>
        <n v="32"/>
        <n v="17"/>
        <n v="299.25"/>
        <n v="997.5"/>
        <n v="532"/>
        <n v="1520"/>
        <n v="408"/>
        <n v="105"/>
        <n v="128"/>
        <n v="100"/>
        <n v="798"/>
        <n v="12.5"/>
        <n v="437.5"/>
        <n v="608"/>
        <n v="187.5"/>
        <n v="1150"/>
        <n v="690"/>
        <n v="728"/>
        <n v="1662.5"/>
        <n v="2660"/>
        <n v="232.75"/>
        <n v="1064"/>
        <n v="160"/>
        <n v="2760"/>
        <n v="950"/>
        <n v="931"/>
        <n v="68"/>
        <n v="38"/>
        <n v="320"/>
        <n v="2280"/>
        <n v="850"/>
        <n v="192"/>
        <n v="208"/>
        <n v="1380"/>
        <n v="687.5"/>
        <n v="1280"/>
        <n v="892.5"/>
        <n v="1163.75"/>
        <n v="191.25"/>
        <n v="170"/>
        <n v="768"/>
        <n v="76.5"/>
        <n v="498.75"/>
        <n v="875"/>
        <n v="256.5"/>
        <n v="102"/>
        <n v="342"/>
        <n v="209"/>
        <n v="312.5"/>
        <n v="1900"/>
        <n v="262.5"/>
        <n v="598.5"/>
        <n v="399"/>
        <n v="1120"/>
        <n v="831.25"/>
        <n v="1656"/>
        <n v="66.5"/>
        <s v=""/>
        <n v="860"/>
        <n v="977.2"/>
        <n v="2720"/>
        <n v="972"/>
        <n v="2380"/>
        <n v="1461.6"/>
        <n v="2544"/>
        <n v="264"/>
        <n v="1053"/>
        <n v="972.5"/>
        <n v="2200"/>
        <n v="2310"/>
        <n v="1035.5999999999999"/>
        <n v="488.6"/>
        <n v="816"/>
        <n v="3192"/>
        <n v="1260"/>
        <n v="103.56"/>
        <n v="364"/>
        <n v="23.25"/>
        <n v="34.9"/>
        <n v="81"/>
        <n v="256.2"/>
        <n v="698"/>
        <n v="3094.75"/>
        <n v="2730"/>
        <n v="592.79999999999995"/>
        <n v="77.2"/>
        <n v="702.4"/>
        <n v="204"/>
        <n v="2880"/>
        <n v="1945"/>
        <n v="1552"/>
        <n v="2856"/>
        <n v="772"/>
        <n v="1054"/>
        <n v="757.8"/>
        <n v="255.75"/>
        <n v="2500"/>
        <n v="1400"/>
        <n v="3420"/>
        <n v="2340"/>
        <n v="1053.5999999999999"/>
        <n v="320.25"/>
        <n v="77.67"/>
        <n v="1312.5"/>
        <n v="1365"/>
        <n v="588"/>
        <n v="1093.05"/>
        <n v="7427.4"/>
        <n v="690.2"/>
        <n v="628.20000000000005"/>
        <n v="1881"/>
        <n v="990"/>
        <n v="270.2"/>
        <n v="744"/>
        <n v="2187.5"/>
        <n v="241.25"/>
        <n v="631.5"/>
        <n v="2296"/>
        <n v="1915.2"/>
        <n v="12911.5"/>
        <n v="3944"/>
        <n v="544.6"/>
        <n v="441.6"/>
        <n v="649.25"/>
        <n v="301"/>
        <n v="1590"/>
        <n v="295.2"/>
        <n v="350.1"/>
        <n v="6189.5"/>
        <n v="273"/>
        <n v="5500"/>
        <n v="1296"/>
        <n v="1855"/>
        <n v="3240"/>
        <n v="62.5"/>
        <n v="3850"/>
        <n v="154.4"/>
        <n v="658.5"/>
        <n v="5270"/>
        <n v="366.45"/>
        <n v="1755"/>
        <n v="1950"/>
        <n v="855.05"/>
        <n v="2565"/>
        <n v="589.4"/>
        <n v="715"/>
        <n v="352"/>
        <n v="97.5"/>
        <n v="624"/>
        <n v="51.78"/>
        <n v="1288"/>
        <n v="1870"/>
        <n v="910"/>
        <n v="2736"/>
        <n v="1485.48"/>
        <n v="1368.25"/>
        <n v="647.25"/>
        <n v="212"/>
        <n v="1530"/>
        <n v="1182.5"/>
        <n v="238.4"/>
        <n v="1047"/>
        <n v="1553.4"/>
        <n v="3512"/>
        <n v="1125"/>
        <n v="4850"/>
        <n v="116.25"/>
        <n v="562.14"/>
        <n v="209.4"/>
        <n v="4050"/>
        <n v="116.7"/>
        <n v="1387.75"/>
        <n v="594"/>
        <n v="1180.8"/>
        <n v="1232.5"/>
        <n v="1561.5"/>
        <n v="1404"/>
        <n v="1497.65"/>
        <n v="272"/>
        <n v="976.5"/>
        <n v="2186.1"/>
        <n v="1940"/>
        <n v="12"/>
        <n v="724.92"/>
        <n v="38.9"/>
        <n v="447"/>
        <n v="1684"/>
        <n v="54.25"/>
        <n v="6360"/>
        <n v="655.83"/>
        <n v="864"/>
        <n v="52.15"/>
        <n v="990.32"/>
        <n v="10"/>
        <n v="3100"/>
        <n v="260.75"/>
        <n v="295.8"/>
        <n v="1666"/>
        <n v="752.5"/>
        <n v="247.58"/>
        <n v="1224"/>
        <n v="2332"/>
        <n v="1035.3"/>
        <n v="3003"/>
      </sharedItems>
    </cacheField>
    <cacheField name="Net Revenue" numFmtId="164">
      <sharedItems containsMixedTypes="1" containsNumber="1" minValue="6" maxValue="15810"/>
    </cacheField>
    <cacheField name="Shipped days" numFmtId="1">
      <sharedItems containsMixedTypes="1" containsNumber="1" containsInteger="1" minValue="1" maxValue="37"/>
    </cacheField>
    <cacheField name="Employee Name" numFmtId="0">
      <sharedItems count="10">
        <s v="Janet Leverling"/>
        <s v="Nancy Davolio"/>
        <s v="Anne Dodsworth"/>
        <s v="Michael Suyama"/>
        <s v="Robert King"/>
        <s v="Margaret Peacock"/>
        <s v="Steven Buchanan"/>
        <s v=" "/>
        <s v="Andrew Fuller"/>
        <s v="Laura Callahan"/>
      </sharedItems>
    </cacheField>
    <cacheField name="Empl Tenure(Yr)" numFmtId="1">
      <sharedItems containsMixedTypes="1" containsNumber="1" containsInteger="1" minValue="29" maxValue="31"/>
    </cacheField>
    <cacheField name="Employee Age" numFmtId="1">
      <sharedItems containsMixedTypes="1" containsNumber="1" containsInteger="1" minValue="57" maxValue="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7"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248"/>
    <s v="VINET"/>
    <n v="5"/>
    <x v="0"/>
    <d v="1994-09-01T00:00:00"/>
    <x v="0"/>
    <n v="3"/>
    <n v="32.380000000000003"/>
    <s v="Vins et alcools Chevalier"/>
    <s v="59 rue de l'Abbaye"/>
    <s v="Reims"/>
    <s v=""/>
    <s v="51100"/>
    <s v="France"/>
    <n v="10248"/>
    <n v="11"/>
    <n v="14"/>
    <n v="12"/>
    <n v="0"/>
    <n v="11"/>
    <x v="0"/>
    <x v="0"/>
    <n v="4"/>
    <s v="1 kg pkg."/>
    <n v="21"/>
    <n v="22"/>
    <n v="30"/>
    <n v="30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248"/>
    <s v="VINET"/>
    <n v="5"/>
    <x v="0"/>
    <d v="1994-09-01T00:00:00"/>
    <x v="0"/>
    <n v="3"/>
    <n v="32.380000000000003"/>
    <s v="Vins et alcools Chevalier"/>
    <s v="59 rue de l'Abbaye"/>
    <s v="Reims"/>
    <s v=""/>
    <s v="51100"/>
    <s v="France"/>
    <n v="10248"/>
    <n v="42"/>
    <n v="9.8000000000000007"/>
    <n v="10"/>
    <n v="0"/>
    <n v="42"/>
    <x v="1"/>
    <x v="1"/>
    <n v="5"/>
    <s v="32 - 1 kg pkgs."/>
    <n v="14"/>
    <n v="26"/>
    <n v="0"/>
    <n v="0"/>
    <n v="1"/>
  </r>
  <r>
    <s v="RICSU"/>
    <s v="Richter Supermarkt"/>
    <s v="Michael Holz"/>
    <s v="Sales Manager"/>
    <s v="Grenzacherweg 237"/>
    <s v="Genève"/>
    <s v=""/>
    <s v="1203"/>
    <x v="1"/>
    <s v="0897-034214"/>
    <s v=""/>
    <n v="10255"/>
    <s v="RICSU"/>
    <n v="9"/>
    <x v="1"/>
    <d v="1994-09-09T00:00:00"/>
    <x v="1"/>
    <n v="3"/>
    <n v="148.33000000000001"/>
    <s v="Richter Supermarkt"/>
    <s v="Starenweg 5"/>
    <s v="Genève"/>
    <s v=""/>
    <s v="1204"/>
    <s v="Switzerland"/>
    <n v="10255"/>
    <n v="2"/>
    <n v="15.2"/>
    <n v="20"/>
    <n v="0"/>
    <n v="2"/>
    <x v="2"/>
    <x v="2"/>
    <n v="1"/>
    <s v="24 - 12 oz bottles"/>
    <n v="19"/>
    <n v="17"/>
    <n v="4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258"/>
    <s v="ERNSH"/>
    <n v="1"/>
    <x v="2"/>
    <d v="1994-09-14T00:00:00"/>
    <x v="2"/>
    <n v="1"/>
    <n v="140.51"/>
    <s v="Ernst Handel"/>
    <s v="Kirchgasse 6"/>
    <s v="Graz"/>
    <s v=""/>
    <s v="8010"/>
    <s v="Austria"/>
    <n v="10258"/>
    <n v="2"/>
    <n v="15.2"/>
    <n v="50"/>
    <n v="0.2"/>
    <n v="2"/>
    <x v="2"/>
    <x v="2"/>
    <n v="1"/>
    <s v="24 - 12 oz bottles"/>
    <n v="19"/>
    <n v="17"/>
    <n v="40"/>
    <n v="25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248"/>
    <s v="VINET"/>
    <n v="5"/>
    <x v="0"/>
    <d v="1994-09-01T00:00:00"/>
    <x v="0"/>
    <n v="3"/>
    <n v="32.380000000000003"/>
    <s v="Vins et alcools Chevalier"/>
    <s v="59 rue de l'Abbaye"/>
    <s v="Reims"/>
    <s v=""/>
    <s v="51100"/>
    <s v="France"/>
    <n v="10248"/>
    <n v="72"/>
    <n v="34.799999999999997"/>
    <n v="5"/>
    <n v="0"/>
    <n v="72"/>
    <x v="3"/>
    <x v="3"/>
    <n v="4"/>
    <s v="24 - 200 g pkgs."/>
    <n v="34.799999999999997"/>
    <n v="14"/>
    <n v="0"/>
    <n v="0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274"/>
    <s v="VINET"/>
    <n v="6"/>
    <x v="3"/>
    <d v="1994-10-04T00:00:00"/>
    <x v="3"/>
    <n v="1"/>
    <n v="6.01"/>
    <s v="Vins et alcools Chevalier"/>
    <s v="59 rue de l'Abbaye"/>
    <s v="Reims"/>
    <s v=""/>
    <s v="51100"/>
    <s v="France"/>
    <n v="10274"/>
    <n v="72"/>
    <n v="27.8"/>
    <n v="7"/>
    <n v="0"/>
    <n v="72"/>
    <x v="3"/>
    <x v="3"/>
    <n v="4"/>
    <s v="24 - 200 g pkgs."/>
    <n v="34.799999999999997"/>
    <n v="14"/>
    <n v="0"/>
    <n v="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297"/>
    <s v="BLONP"/>
    <n v="5"/>
    <x v="4"/>
    <d v="1994-11-16T00:00:00"/>
    <x v="4"/>
    <n v="2"/>
    <n v="5.74"/>
    <s v="Blondel père et fils"/>
    <s v="24, place Kléber"/>
    <s v="Strasbourg"/>
    <s v=""/>
    <s v="67000"/>
    <s v="France"/>
    <n v="10297"/>
    <n v="72"/>
    <n v="27.8"/>
    <n v="20"/>
    <n v="0"/>
    <n v="72"/>
    <x v="3"/>
    <x v="3"/>
    <n v="4"/>
    <s v="24 - 200 g pkgs."/>
    <n v="34.799999999999997"/>
    <n v="14"/>
    <n v="0"/>
    <n v="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289"/>
    <s v="BSBEV"/>
    <n v="7"/>
    <x v="5"/>
    <d v="1994-10-24T00:00:00"/>
    <x v="5"/>
    <n v="3"/>
    <n v="22.77"/>
    <s v="B's Beverages"/>
    <s v="Fauntleroy Circus"/>
    <s v="London"/>
    <s v=""/>
    <s v="EC2 5NT"/>
    <s v="UK"/>
    <n v="10289"/>
    <n v="3"/>
    <n v="8"/>
    <n v="30"/>
    <n v="0"/>
    <n v="3"/>
    <x v="4"/>
    <x v="2"/>
    <n v="2"/>
    <s v="12 - 550 ml bottles"/>
    <n v="10"/>
    <n v="13"/>
    <n v="70"/>
    <n v="25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274"/>
    <s v="VINET"/>
    <n v="6"/>
    <x v="3"/>
    <d v="1994-10-04T00:00:00"/>
    <x v="3"/>
    <n v="1"/>
    <n v="6.01"/>
    <s v="Vins et alcools Chevalier"/>
    <s v="59 rue de l'Abbaye"/>
    <s v="Reims"/>
    <s v=""/>
    <s v="51100"/>
    <s v="France"/>
    <n v="10274"/>
    <n v="71"/>
    <n v="17.2"/>
    <n v="20"/>
    <n v="0"/>
    <n v="71"/>
    <x v="5"/>
    <x v="4"/>
    <n v="4"/>
    <s v="10 - 500 g pkgs."/>
    <n v="21.5"/>
    <n v="26"/>
    <n v="0"/>
    <n v="0"/>
    <n v="0"/>
  </r>
  <r>
    <s v="BOLID"/>
    <s v="Bólido Comidas preparadas"/>
    <s v="Martín Sommer"/>
    <s v="Owner"/>
    <s v="C/ Araquil, 67"/>
    <s v="Madrid"/>
    <s v=""/>
    <s v="28023"/>
    <x v="4"/>
    <s v="(91) 555 22 82"/>
    <s v="(91) 555 91 99"/>
    <n v="10326"/>
    <s v="BOLID"/>
    <n v="4"/>
    <x v="6"/>
    <d v="1994-12-08T00:00:00"/>
    <x v="6"/>
    <n v="2"/>
    <n v="77.92"/>
    <s v="Bólido Comidas preparadas"/>
    <s v="C/ Araquil, 67"/>
    <s v="Madrid"/>
    <s v=""/>
    <s v="28023"/>
    <s v="Spain"/>
    <n v="10326"/>
    <n v="4"/>
    <n v="17.600000000000001"/>
    <n v="24"/>
    <n v="0"/>
    <n v="4"/>
    <x v="6"/>
    <x v="5"/>
    <n v="2"/>
    <s v="48 - 6 oz jars"/>
    <n v="22"/>
    <n v="53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258"/>
    <s v="ERNSH"/>
    <n v="1"/>
    <x v="2"/>
    <d v="1994-09-14T00:00:00"/>
    <x v="2"/>
    <n v="1"/>
    <n v="140.51"/>
    <s v="Ernst Handel"/>
    <s v="Kirchgasse 6"/>
    <s v="Graz"/>
    <s v=""/>
    <s v="8010"/>
    <s v="Austria"/>
    <n v="10258"/>
    <n v="5"/>
    <n v="17"/>
    <n v="65"/>
    <n v="0.2"/>
    <n v="5"/>
    <x v="7"/>
    <x v="5"/>
    <n v="2"/>
    <s v="36 boxes"/>
    <n v="21.35"/>
    <n v="0"/>
    <n v="0"/>
    <n v="0"/>
    <n v="1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290"/>
    <s v="COMMI"/>
    <n v="8"/>
    <x v="7"/>
    <d v="1994-10-25T00:00:00"/>
    <x v="7"/>
    <n v="1"/>
    <n v="79.7"/>
    <s v="Comércio Mineiro"/>
    <s v="Av. dos Lusíadas, 23"/>
    <s v="São Paulo"/>
    <s v="SP"/>
    <s v="05432-043"/>
    <s v="Brazil"/>
    <n v="10290"/>
    <n v="5"/>
    <n v="17"/>
    <n v="20"/>
    <n v="0"/>
    <n v="5"/>
    <x v="7"/>
    <x v="5"/>
    <n v="2"/>
    <s v="36 boxes"/>
    <n v="21.35"/>
    <n v="0"/>
    <n v="0"/>
    <n v="0"/>
    <n v="1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295"/>
    <s v="VINET"/>
    <n v="2"/>
    <x v="8"/>
    <d v="1994-10-31T00:00:00"/>
    <x v="4"/>
    <n v="2"/>
    <n v="1.1499999999999999"/>
    <s v="Vins et alcools Chevalier"/>
    <s v="59 rue de l'Abbaye"/>
    <s v="Reims"/>
    <s v=""/>
    <s v="51100"/>
    <s v="France"/>
    <n v="10295"/>
    <n v="56"/>
    <n v="30.4"/>
    <n v="4"/>
    <n v="0"/>
    <n v="56"/>
    <x v="8"/>
    <x v="6"/>
    <n v="5"/>
    <s v="24 - 250 g pkgs."/>
    <n v="38"/>
    <n v="21"/>
    <n v="10"/>
    <n v="30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308"/>
    <s v="ANATR"/>
    <n v="7"/>
    <x v="9"/>
    <d v="1994-11-16T00:00:00"/>
    <x v="8"/>
    <n v="3"/>
    <n v="1.61"/>
    <s v="Ana Trujillo Emparedados y helados"/>
    <s v="Avda. de la Constitución 2222"/>
    <s v="México D.F."/>
    <s v=""/>
    <s v="05021"/>
    <s v="Mexico"/>
    <n v="10308"/>
    <n v="69"/>
    <n v="28.8"/>
    <n v="1"/>
    <n v="0"/>
    <n v="69"/>
    <x v="9"/>
    <x v="4"/>
    <n v="4"/>
    <s v="10 kg pkg."/>
    <n v="36"/>
    <n v="26"/>
    <n v="0"/>
    <n v="15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308"/>
    <s v="ANATR"/>
    <n v="7"/>
    <x v="9"/>
    <d v="1994-11-16T00:00:00"/>
    <x v="8"/>
    <n v="3"/>
    <n v="1.61"/>
    <s v="Ana Trujillo Emparedados y helados"/>
    <s v="Avda. de la Constitución 2222"/>
    <s v="México D.F."/>
    <s v=""/>
    <s v="05021"/>
    <s v="Mexico"/>
    <n v="10308"/>
    <n v="70"/>
    <n v="12"/>
    <n v="5"/>
    <n v="0"/>
    <n v="70"/>
    <x v="10"/>
    <x v="7"/>
    <n v="1"/>
    <s v="24 - 355 ml bottles"/>
    <n v="15"/>
    <n v="15"/>
    <n v="10"/>
    <n v="3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265"/>
    <s v="BLONP"/>
    <n v="2"/>
    <x v="10"/>
    <d v="1994-09-22T00:00:00"/>
    <x v="9"/>
    <n v="1"/>
    <n v="55.28"/>
    <s v="Blondel père et fils"/>
    <s v="24, place Kléber"/>
    <s v="Strasbourg"/>
    <s v=""/>
    <s v="67000"/>
    <s v="France"/>
    <n v="10265"/>
    <n v="70"/>
    <n v="12"/>
    <n v="20"/>
    <n v="0"/>
    <n v="70"/>
    <x v="10"/>
    <x v="7"/>
    <n v="1"/>
    <s v="24 - 355 ml bottles"/>
    <n v="15"/>
    <n v="15"/>
    <n v="10"/>
    <n v="3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260"/>
    <s v="OTTIK"/>
    <n v="4"/>
    <x v="11"/>
    <d v="1994-09-16T00:00:00"/>
    <x v="10"/>
    <n v="1"/>
    <n v="55.09"/>
    <s v="Ottilies Käseladen"/>
    <s v="Mehrheimerstr. 369"/>
    <s v="Köln"/>
    <s v=""/>
    <s v="50739"/>
    <s v="Germany"/>
    <n v="10260"/>
    <n v="70"/>
    <n v="12"/>
    <n v="21"/>
    <n v="0.25"/>
    <n v="70"/>
    <x v="10"/>
    <x v="7"/>
    <n v="1"/>
    <s v="24 - 355 ml bottles"/>
    <n v="15"/>
    <n v="15"/>
    <n v="10"/>
    <n v="3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249"/>
    <s v="TOMSP"/>
    <n v="6"/>
    <x v="12"/>
    <d v="1994-09-16T00:00:00"/>
    <x v="11"/>
    <n v="1"/>
    <n v="11.61"/>
    <s v="Toms Spezialitäten"/>
    <s v="Luisenstr. 48"/>
    <s v="Münster"/>
    <s v=""/>
    <s v="44087"/>
    <s v="Germany"/>
    <n v="10249"/>
    <n v="14"/>
    <n v="18.600000000000001"/>
    <n v="9"/>
    <n v="0"/>
    <n v="14"/>
    <x v="11"/>
    <x v="8"/>
    <n v="7"/>
    <s v="40 - 100 g pkgs."/>
    <n v="23.25"/>
    <n v="35"/>
    <n v="0"/>
    <n v="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249"/>
    <s v="TOMSP"/>
    <n v="6"/>
    <x v="12"/>
    <d v="1994-09-16T00:00:00"/>
    <x v="11"/>
    <n v="1"/>
    <n v="11.61"/>
    <s v="Toms Spezialitäten"/>
    <s v="Luisenstr. 48"/>
    <s v="Münster"/>
    <s v=""/>
    <s v="44087"/>
    <s v="Germany"/>
    <n v="10249"/>
    <n v="51"/>
    <n v="42.4"/>
    <n v="40"/>
    <n v="0"/>
    <n v="51"/>
    <x v="12"/>
    <x v="9"/>
    <n v="7"/>
    <s v="50 - 300 g pkgs."/>
    <n v="53"/>
    <n v="20"/>
    <n v="0"/>
    <n v="1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250"/>
    <s v="HANAR"/>
    <n v="4"/>
    <x v="13"/>
    <d v="1994-09-05T00:00:00"/>
    <x v="12"/>
    <n v="2"/>
    <n v="65.83"/>
    <s v="Hanari Carnes"/>
    <s v="Rua do Paço, 67"/>
    <s v="Rio de Janeiro"/>
    <s v="RJ"/>
    <s v="05454-876"/>
    <s v="Brazil"/>
    <n v="10250"/>
    <n v="51"/>
    <n v="42.4"/>
    <n v="35"/>
    <n v="0.15"/>
    <n v="51"/>
    <x v="12"/>
    <x v="9"/>
    <n v="7"/>
    <s v="50 - 300 g pkgs."/>
    <n v="53"/>
    <n v="20"/>
    <n v="0"/>
    <n v="1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291"/>
    <s v="QUEDE"/>
    <n v="6"/>
    <x v="7"/>
    <d v="1994-10-25T00:00:00"/>
    <x v="13"/>
    <n v="2"/>
    <n v="6.4"/>
    <s v="Que Delícia"/>
    <s v="Rua da Panificadora, 12"/>
    <s v="Rio de Janeiro"/>
    <s v="RJ"/>
    <s v="02389-673"/>
    <s v="Brazil"/>
    <n v="10291"/>
    <n v="51"/>
    <n v="42.4"/>
    <n v="2"/>
    <n v="0.1"/>
    <n v="51"/>
    <x v="12"/>
    <x v="9"/>
    <n v="7"/>
    <s v="50 - 300 g pkgs."/>
    <n v="53"/>
    <n v="20"/>
    <n v="0"/>
    <n v="1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250"/>
    <s v="HANAR"/>
    <n v="4"/>
    <x v="13"/>
    <d v="1994-09-05T00:00:00"/>
    <x v="12"/>
    <n v="2"/>
    <n v="65.83"/>
    <s v="Hanari Carnes"/>
    <s v="Rua do Paço, 67"/>
    <s v="Rio de Janeiro"/>
    <s v="RJ"/>
    <s v="05454-876"/>
    <s v="Brazil"/>
    <n v="10250"/>
    <n v="41"/>
    <n v="7.7"/>
    <n v="10"/>
    <n v="0"/>
    <n v="41"/>
    <x v="13"/>
    <x v="10"/>
    <n v="8"/>
    <s v="12 - 12 oz cans"/>
    <n v="9.65"/>
    <n v="85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260"/>
    <s v="OTTIK"/>
    <n v="4"/>
    <x v="11"/>
    <d v="1994-09-16T00:00:00"/>
    <x v="10"/>
    <n v="1"/>
    <n v="55.09"/>
    <s v="Ottilies Käseladen"/>
    <s v="Mehrheimerstr. 369"/>
    <s v="Köln"/>
    <s v=""/>
    <s v="50739"/>
    <s v="Germany"/>
    <n v="10260"/>
    <n v="41"/>
    <n v="7.7"/>
    <n v="16"/>
    <n v="0.25"/>
    <n v="41"/>
    <x v="13"/>
    <x v="10"/>
    <n v="8"/>
    <s v="12 - 12 oz cans"/>
    <n v="9.65"/>
    <n v="85"/>
    <n v="0"/>
    <n v="1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250"/>
    <s v="HANAR"/>
    <n v="4"/>
    <x v="13"/>
    <d v="1994-09-05T00:00:00"/>
    <x v="12"/>
    <n v="2"/>
    <n v="65.83"/>
    <s v="Hanari Carnes"/>
    <s v="Rua do Paço, 67"/>
    <s v="Rio de Janeiro"/>
    <s v="RJ"/>
    <s v="05454-876"/>
    <s v="Brazil"/>
    <n v="10250"/>
    <n v="65"/>
    <n v="16.8"/>
    <n v="15"/>
    <n v="0.15"/>
    <n v="65"/>
    <x v="14"/>
    <x v="5"/>
    <n v="2"/>
    <s v="32 - 8 oz bottles"/>
    <n v="21.05"/>
    <n v="76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251"/>
    <s v="VICTE"/>
    <n v="3"/>
    <x v="13"/>
    <d v="1994-09-05T00:00:00"/>
    <x v="1"/>
    <n v="1"/>
    <n v="41.34"/>
    <s v="Victuailles en stock"/>
    <s v="2, rue du Commerce"/>
    <s v="Lyon"/>
    <s v=""/>
    <s v="69004"/>
    <s v="France"/>
    <n v="10251"/>
    <n v="65"/>
    <n v="16.8"/>
    <n v="20"/>
    <n v="0"/>
    <n v="65"/>
    <x v="14"/>
    <x v="5"/>
    <n v="2"/>
    <s v="32 - 8 oz bottles"/>
    <n v="21.05"/>
    <n v="76"/>
    <n v="0"/>
    <n v="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291"/>
    <s v="QUEDE"/>
    <n v="6"/>
    <x v="7"/>
    <d v="1994-10-25T00:00:00"/>
    <x v="13"/>
    <n v="2"/>
    <n v="6.4"/>
    <s v="Que Delícia"/>
    <s v="Rua da Panificadora, 12"/>
    <s v="Rio de Janeiro"/>
    <s v="RJ"/>
    <s v="02389-673"/>
    <s v="Brazil"/>
    <n v="10291"/>
    <n v="13"/>
    <n v="4.8"/>
    <n v="20"/>
    <n v="0.1"/>
    <n v="13"/>
    <x v="15"/>
    <x v="8"/>
    <n v="8"/>
    <s v="2 kg box"/>
    <n v="6"/>
    <n v="24"/>
    <n v="0"/>
    <n v="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253"/>
    <s v="HANAR"/>
    <n v="3"/>
    <x v="14"/>
    <d v="1994-08-24T00:00:00"/>
    <x v="0"/>
    <n v="2"/>
    <n v="58.17"/>
    <s v="Hanari Carnes"/>
    <s v="Rua do Paço, 67"/>
    <s v="Rio de Janeiro"/>
    <s v="RJ"/>
    <s v="05454-876"/>
    <s v="Brazil"/>
    <n v="10253"/>
    <n v="31"/>
    <n v="10"/>
    <n v="20"/>
    <n v="0"/>
    <n v="31"/>
    <x v="16"/>
    <x v="3"/>
    <n v="4"/>
    <s v="12 - 100 g pkgs"/>
    <n v="12.5"/>
    <n v="0"/>
    <n v="70"/>
    <n v="2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253"/>
    <s v="HANAR"/>
    <n v="3"/>
    <x v="14"/>
    <d v="1994-08-24T00:00:00"/>
    <x v="0"/>
    <n v="2"/>
    <n v="58.17"/>
    <s v="Hanari Carnes"/>
    <s v="Rua do Paço, 67"/>
    <s v="Rio de Janeiro"/>
    <s v="RJ"/>
    <s v="05454-876"/>
    <s v="Brazil"/>
    <n v="10253"/>
    <n v="39"/>
    <n v="14.4"/>
    <n v="42"/>
    <n v="0"/>
    <n v="39"/>
    <x v="17"/>
    <x v="11"/>
    <n v="1"/>
    <s v="750 cc per bottle"/>
    <n v="18"/>
    <n v="69"/>
    <n v="0"/>
    <n v="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297"/>
    <s v="BLONP"/>
    <n v="5"/>
    <x v="4"/>
    <d v="1994-11-16T00:00:00"/>
    <x v="4"/>
    <n v="2"/>
    <n v="5.74"/>
    <s v="Blondel père et fils"/>
    <s v="24, place Kléber"/>
    <s v="Strasbourg"/>
    <s v=""/>
    <s v="67000"/>
    <s v="France"/>
    <n v="10297"/>
    <n v="39"/>
    <n v="14.4"/>
    <n v="60"/>
    <n v="0"/>
    <n v="39"/>
    <x v="17"/>
    <x v="11"/>
    <n v="1"/>
    <s v="750 cc per bottle"/>
    <n v="18"/>
    <n v="69"/>
    <n v="0"/>
    <n v="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257"/>
    <s v="HILAA"/>
    <n v="4"/>
    <x v="15"/>
    <d v="1994-09-13T00:00:00"/>
    <x v="14"/>
    <n v="3"/>
    <n v="81.91"/>
    <s v="HILARIÓN-Abastos"/>
    <s v="Carrera 22 con Ave. Carlos Soublette #8-35"/>
    <s v="San Cristóbal"/>
    <s v="Táchira"/>
    <s v="5022"/>
    <s v="Venezuela"/>
    <n v="10257"/>
    <n v="39"/>
    <n v="14.4"/>
    <n v="6"/>
    <n v="0"/>
    <n v="39"/>
    <x v="17"/>
    <x v="11"/>
    <n v="1"/>
    <s v="750 cc per bottle"/>
    <n v="18"/>
    <n v="69"/>
    <n v="0"/>
    <n v="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253"/>
    <s v="HANAR"/>
    <n v="3"/>
    <x v="14"/>
    <d v="1994-08-24T00:00:00"/>
    <x v="0"/>
    <n v="2"/>
    <n v="58.17"/>
    <s v="Hanari Carnes"/>
    <s v="Rua do Paço, 67"/>
    <s v="Rio de Janeiro"/>
    <s v="RJ"/>
    <s v="05454-876"/>
    <s v="Brazil"/>
    <n v="10253"/>
    <n v="49"/>
    <n v="16"/>
    <n v="40"/>
    <n v="0"/>
    <n v="49"/>
    <x v="18"/>
    <x v="12"/>
    <n v="3"/>
    <s v="24 - 50 g pkgs."/>
    <n v="20"/>
    <n v="10"/>
    <n v="60"/>
    <n v="15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290"/>
    <s v="COMMI"/>
    <n v="8"/>
    <x v="7"/>
    <d v="1994-10-25T00:00:00"/>
    <x v="7"/>
    <n v="1"/>
    <n v="79.7"/>
    <s v="Comércio Mineiro"/>
    <s v="Av. dos Lusíadas, 23"/>
    <s v="São Paulo"/>
    <s v="SP"/>
    <s v="05432-043"/>
    <s v="Brazil"/>
    <n v="10290"/>
    <n v="49"/>
    <n v="16"/>
    <n v="15"/>
    <n v="0"/>
    <n v="49"/>
    <x v="18"/>
    <x v="12"/>
    <n v="3"/>
    <s v="24 - 50 g pkgs."/>
    <n v="20"/>
    <n v="10"/>
    <n v="60"/>
    <n v="1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255"/>
    <s v="RICSU"/>
    <n v="9"/>
    <x v="1"/>
    <d v="1994-09-09T00:00:00"/>
    <x v="1"/>
    <n v="3"/>
    <n v="148.33000000000001"/>
    <s v="Richter Supermarkt"/>
    <s v="Starenweg 5"/>
    <s v="Genève"/>
    <s v=""/>
    <s v="1204"/>
    <s v="Switzerland"/>
    <n v="10255"/>
    <n v="16"/>
    <n v="13.9"/>
    <n v="35"/>
    <n v="0"/>
    <n v="16"/>
    <x v="19"/>
    <x v="7"/>
    <n v="3"/>
    <s v="32 - 500 g boxes"/>
    <n v="17.45"/>
    <n v="29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263"/>
    <s v="ERNSH"/>
    <n v="9"/>
    <x v="16"/>
    <d v="1994-09-20T00:00:00"/>
    <x v="15"/>
    <n v="3"/>
    <n v="146.06"/>
    <s v="Ernst Handel"/>
    <s v="Kirchgasse 6"/>
    <s v="Graz"/>
    <s v=""/>
    <s v="8010"/>
    <s v="Austria"/>
    <n v="10263"/>
    <n v="16"/>
    <n v="13.9"/>
    <n v="60"/>
    <n v="0.25"/>
    <n v="16"/>
    <x v="19"/>
    <x v="7"/>
    <n v="3"/>
    <s v="32 - 500 g boxes"/>
    <n v="17.45"/>
    <n v="29"/>
    <n v="0"/>
    <n v="1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251"/>
    <s v="VICTE"/>
    <n v="3"/>
    <x v="13"/>
    <d v="1994-09-05T00:00:00"/>
    <x v="1"/>
    <n v="1"/>
    <n v="41.34"/>
    <s v="Victuailles en stock"/>
    <s v="2, rue du Commerce"/>
    <s v="Lyon"/>
    <s v=""/>
    <s v="69004"/>
    <s v="France"/>
    <n v="10251"/>
    <n v="22"/>
    <n v="16.8"/>
    <n v="6"/>
    <n v="0.05"/>
    <n v="22"/>
    <x v="20"/>
    <x v="13"/>
    <n v="5"/>
    <s v="24 - 500 g pkgs."/>
    <n v="21"/>
    <n v="104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302"/>
    <s v="SUPRD"/>
    <n v="4"/>
    <x v="17"/>
    <d v="1994-11-08T00:00:00"/>
    <x v="16"/>
    <n v="2"/>
    <n v="6.27"/>
    <s v="Suprêmes délices"/>
    <s v="Boulevard Tirou, 255"/>
    <s v="Charleroi"/>
    <s v=""/>
    <s v="B-6000"/>
    <s v="Belgium"/>
    <n v="10302"/>
    <n v="17"/>
    <n v="31.2"/>
    <n v="40"/>
    <n v="0"/>
    <n v="17"/>
    <x v="21"/>
    <x v="7"/>
    <n v="6"/>
    <s v="20 - 1 kg tins"/>
    <n v="39"/>
    <n v="0"/>
    <n v="0"/>
    <n v="0"/>
    <n v="1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265"/>
    <s v="BLONP"/>
    <n v="2"/>
    <x v="10"/>
    <d v="1994-09-22T00:00:00"/>
    <x v="9"/>
    <n v="1"/>
    <n v="55.28"/>
    <s v="Blondel père et fils"/>
    <s v="24, place Kléber"/>
    <s v="Strasbourg"/>
    <s v=""/>
    <s v="67000"/>
    <s v="France"/>
    <n v="10265"/>
    <n v="17"/>
    <n v="31.2"/>
    <n v="30"/>
    <n v="0"/>
    <n v="17"/>
    <x v="21"/>
    <x v="7"/>
    <n v="6"/>
    <s v="20 - 1 kg tins"/>
    <n v="39"/>
    <n v="0"/>
    <n v="0"/>
    <n v="0"/>
    <n v="1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251"/>
    <s v="VICTE"/>
    <n v="3"/>
    <x v="13"/>
    <d v="1994-09-05T00:00:00"/>
    <x v="1"/>
    <n v="1"/>
    <n v="41.34"/>
    <s v="Victuailles en stock"/>
    <s v="2, rue du Commerce"/>
    <s v="Lyon"/>
    <s v=""/>
    <s v="69004"/>
    <s v="France"/>
    <n v="10251"/>
    <n v="57"/>
    <n v="15.6"/>
    <n v="15"/>
    <n v="0.05"/>
    <n v="57"/>
    <x v="22"/>
    <x v="6"/>
    <n v="5"/>
    <s v="24 - 250 g pkgs."/>
    <n v="19.5"/>
    <n v="36"/>
    <n v="0"/>
    <n v="20"/>
    <n v="0"/>
  </r>
  <r>
    <s v="BOLID"/>
    <s v="Bólido Comidas preparadas"/>
    <s v="Martín Sommer"/>
    <s v="Owner"/>
    <s v="C/ Araquil, 67"/>
    <s v="Madrid"/>
    <s v=""/>
    <s v="28023"/>
    <x v="4"/>
    <s v="(91) 555 22 82"/>
    <s v="(91) 555 91 99"/>
    <n v="10326"/>
    <s v="BOLID"/>
    <n v="4"/>
    <x v="6"/>
    <d v="1994-12-08T00:00:00"/>
    <x v="6"/>
    <n v="2"/>
    <n v="77.92"/>
    <s v="Bólido Comidas preparadas"/>
    <s v="C/ Araquil, 67"/>
    <s v="Madrid"/>
    <s v=""/>
    <s v="28023"/>
    <s v="Spain"/>
    <n v="10326"/>
    <n v="57"/>
    <n v="15.6"/>
    <n v="16"/>
    <n v="0"/>
    <n v="57"/>
    <x v="22"/>
    <x v="6"/>
    <n v="5"/>
    <s v="24 - 250 g pkgs."/>
    <n v="19.5"/>
    <n v="36"/>
    <n v="0"/>
    <n v="2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260"/>
    <s v="OTTIK"/>
    <n v="4"/>
    <x v="11"/>
    <d v="1994-09-16T00:00:00"/>
    <x v="10"/>
    <n v="1"/>
    <n v="55.09"/>
    <s v="Ottilies Käseladen"/>
    <s v="Mehrheimerstr. 369"/>
    <s v="Köln"/>
    <s v=""/>
    <s v="50739"/>
    <s v="Germany"/>
    <n v="10260"/>
    <n v="57"/>
    <n v="15.6"/>
    <n v="50"/>
    <n v="0"/>
    <n v="57"/>
    <x v="22"/>
    <x v="6"/>
    <n v="5"/>
    <s v="24 - 250 g pkgs."/>
    <n v="19.5"/>
    <n v="36"/>
    <n v="0"/>
    <n v="2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334"/>
    <s v="VICTE"/>
    <n v="8"/>
    <x v="18"/>
    <d v="1994-12-19T00:00:00"/>
    <x v="17"/>
    <n v="2"/>
    <n v="8.56"/>
    <s v="Victuailles en stock"/>
    <s v="2, rue du Commerce"/>
    <s v="Lyon"/>
    <s v=""/>
    <s v="69004"/>
    <s v="France"/>
    <n v="10334"/>
    <n v="52"/>
    <n v="5.6"/>
    <n v="8"/>
    <n v="0"/>
    <n v="52"/>
    <x v="23"/>
    <x v="9"/>
    <n v="5"/>
    <s v="16 - 2 kg boxes"/>
    <n v="7"/>
    <n v="38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252"/>
    <s v="SUPRD"/>
    <n v="4"/>
    <x v="19"/>
    <d v="1994-09-06T00:00:00"/>
    <x v="18"/>
    <n v="2"/>
    <n v="51.3"/>
    <s v="Suprêmes délices"/>
    <s v="Boulevard Tirou, 255"/>
    <s v="Charleroi"/>
    <s v=""/>
    <s v="B-6000"/>
    <s v="Belgium"/>
    <n v="10252"/>
    <n v="20"/>
    <n v="64.8"/>
    <n v="40"/>
    <n v="0.05"/>
    <n v="20"/>
    <x v="24"/>
    <x v="14"/>
    <n v="3"/>
    <s v="30 gift boxes"/>
    <n v="81"/>
    <n v="40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334"/>
    <s v="VICTE"/>
    <n v="8"/>
    <x v="18"/>
    <d v="1994-12-19T00:00:00"/>
    <x v="17"/>
    <n v="2"/>
    <n v="8.56"/>
    <s v="Victuailles en stock"/>
    <s v="2, rue du Commerce"/>
    <s v="Lyon"/>
    <s v=""/>
    <s v="69004"/>
    <s v="France"/>
    <n v="10334"/>
    <n v="68"/>
    <n v="10"/>
    <n v="10"/>
    <n v="0"/>
    <n v="68"/>
    <x v="25"/>
    <x v="14"/>
    <n v="3"/>
    <s v="10 boxes x 8 pieces"/>
    <n v="12.5"/>
    <n v="6"/>
    <n v="10"/>
    <n v="15"/>
    <n v="0"/>
  </r>
  <r>
    <s v="CENTC"/>
    <s v="Centro comercial Moctezuma"/>
    <s v="Francisco Chang"/>
    <s v="Marketing Manager"/>
    <s v="Sierras de Granada 9993"/>
    <s v="México D.F."/>
    <s v=""/>
    <s v="05022"/>
    <x v="6"/>
    <s v="(5) 555-3392"/>
    <s v="(5) 555-7293"/>
    <n v="10259"/>
    <s v="CENTC"/>
    <n v="4"/>
    <x v="20"/>
    <d v="1994-09-15T00:00:00"/>
    <x v="19"/>
    <n v="3"/>
    <n v="3.25"/>
    <s v="Centro comercial Moctezuma"/>
    <s v="Sierras de Granada 9993"/>
    <s v="México D.F."/>
    <s v=""/>
    <s v="05022"/>
    <s v="Mexico"/>
    <n v="10259"/>
    <n v="21"/>
    <n v="8"/>
    <n v="10"/>
    <n v="0"/>
    <n v="21"/>
    <x v="26"/>
    <x v="14"/>
    <n v="3"/>
    <s v="24 pkgs. x 4 pieces"/>
    <n v="10"/>
    <n v="3"/>
    <n v="40"/>
    <n v="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261"/>
    <s v="QUEDE"/>
    <n v="4"/>
    <x v="11"/>
    <d v="1994-09-16T00:00:00"/>
    <x v="20"/>
    <n v="2"/>
    <n v="3.05"/>
    <s v="Que Delícia"/>
    <s v="Rua da Panificadora, 12"/>
    <s v="Rio de Janeiro"/>
    <s v="RJ"/>
    <s v="02389-673"/>
    <s v="Brazil"/>
    <n v="10261"/>
    <n v="21"/>
    <n v="8"/>
    <n v="20"/>
    <n v="0"/>
    <n v="21"/>
    <x v="26"/>
    <x v="14"/>
    <n v="3"/>
    <s v="24 pkgs. x 4 pieces"/>
    <n v="10"/>
    <n v="3"/>
    <n v="4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78"/>
    <s v="BERGS"/>
    <n v="8"/>
    <x v="21"/>
    <d v="1994-10-10T00:00:00"/>
    <x v="3"/>
    <n v="2"/>
    <n v="92.69"/>
    <s v="Berglunds snabbköp"/>
    <s v="Berguvsvägen  8"/>
    <s v="Luleå"/>
    <s v=""/>
    <s v="S-958 22"/>
    <s v="Sweden"/>
    <n v="10278"/>
    <n v="44"/>
    <n v="15.5"/>
    <n v="16"/>
    <n v="0"/>
    <n v="44"/>
    <x v="27"/>
    <x v="1"/>
    <n v="2"/>
    <s v="20 - 2 kg bags"/>
    <n v="19.45"/>
    <n v="27"/>
    <n v="0"/>
    <n v="1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291"/>
    <s v="QUEDE"/>
    <n v="6"/>
    <x v="7"/>
    <d v="1994-10-25T00:00:00"/>
    <x v="13"/>
    <n v="2"/>
    <n v="6.4"/>
    <s v="Que Delícia"/>
    <s v="Rua da Panificadora, 12"/>
    <s v="Rio de Janeiro"/>
    <s v="RJ"/>
    <s v="02389-673"/>
    <s v="Brazil"/>
    <n v="10291"/>
    <n v="44"/>
    <n v="15.5"/>
    <n v="24"/>
    <n v="0.1"/>
    <n v="44"/>
    <x v="27"/>
    <x v="1"/>
    <n v="2"/>
    <s v="20 - 2 kg bags"/>
    <n v="19.45"/>
    <n v="27"/>
    <n v="0"/>
    <n v="1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78"/>
    <s v="BERGS"/>
    <n v="8"/>
    <x v="21"/>
    <d v="1994-10-10T00:00:00"/>
    <x v="3"/>
    <n v="2"/>
    <n v="92.69"/>
    <s v="Berglunds snabbköp"/>
    <s v="Berguvsvägen  8"/>
    <s v="Luleå"/>
    <s v=""/>
    <s v="S-958 22"/>
    <s v="Sweden"/>
    <n v="10278"/>
    <n v="59"/>
    <n v="44"/>
    <n v="15"/>
    <n v="0"/>
    <n v="59"/>
    <x v="28"/>
    <x v="15"/>
    <n v="4"/>
    <s v="5 kg pkg."/>
    <n v="55"/>
    <n v="79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255"/>
    <s v="RICSU"/>
    <n v="9"/>
    <x v="1"/>
    <d v="1994-09-09T00:00:00"/>
    <x v="1"/>
    <n v="3"/>
    <n v="148.33000000000001"/>
    <s v="Richter Supermarkt"/>
    <s v="Starenweg 5"/>
    <s v="Genève"/>
    <s v=""/>
    <s v="1204"/>
    <s v="Switzerland"/>
    <n v="10255"/>
    <n v="59"/>
    <n v="44"/>
    <n v="30"/>
    <n v="0"/>
    <n v="59"/>
    <x v="28"/>
    <x v="15"/>
    <n v="4"/>
    <s v="5 kg pkg."/>
    <n v="55"/>
    <n v="79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78"/>
    <s v="BERGS"/>
    <n v="8"/>
    <x v="21"/>
    <d v="1994-10-10T00:00:00"/>
    <x v="3"/>
    <n v="2"/>
    <n v="92.69"/>
    <s v="Berglunds snabbköp"/>
    <s v="Berguvsvägen  8"/>
    <s v="Luleå"/>
    <s v=""/>
    <s v="S-958 22"/>
    <s v="Sweden"/>
    <n v="10278"/>
    <n v="63"/>
    <n v="35.1"/>
    <n v="8"/>
    <n v="0"/>
    <n v="63"/>
    <x v="29"/>
    <x v="7"/>
    <n v="2"/>
    <s v="15 - 625 g jars"/>
    <n v="43.9"/>
    <n v="24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80"/>
    <s v="BERGS"/>
    <n v="2"/>
    <x v="22"/>
    <d v="1994-10-12T00:00:00"/>
    <x v="21"/>
    <n v="1"/>
    <n v="8.98"/>
    <s v="Berglunds snabbköp"/>
    <s v="Berguvsvägen  8"/>
    <s v="Luleå"/>
    <s v=""/>
    <s v="S-958 22"/>
    <s v="Sweden"/>
    <n v="10280"/>
    <n v="24"/>
    <n v="3.6"/>
    <n v="12"/>
    <n v="0"/>
    <n v="24"/>
    <x v="30"/>
    <x v="16"/>
    <n v="1"/>
    <s v="12 - 355 ml cans"/>
    <n v="4.5"/>
    <n v="20"/>
    <n v="0"/>
    <n v="0"/>
    <n v="1"/>
  </r>
  <r>
    <s v="CHOPS"/>
    <s v="Chop-suey Chinese"/>
    <s v="Yang Wang"/>
    <s v="Owner"/>
    <s v="Hauptstr. 29"/>
    <s v="Bern"/>
    <s v=""/>
    <s v="3012"/>
    <x v="1"/>
    <s v="0452-076545"/>
    <s v=""/>
    <n v="10254"/>
    <s v="CHOPS"/>
    <n v="5"/>
    <x v="23"/>
    <d v="1994-09-08T00:00:00"/>
    <x v="2"/>
    <n v="2"/>
    <n v="22.98"/>
    <s v="Chop-suey Chinese"/>
    <s v="Hauptstr. 31"/>
    <s v="Bern"/>
    <s v=""/>
    <s v="3012"/>
    <s v="Switzerland"/>
    <n v="10254"/>
    <n v="24"/>
    <n v="3.6"/>
    <n v="15"/>
    <n v="0.15"/>
    <n v="24"/>
    <x v="30"/>
    <x v="16"/>
    <n v="1"/>
    <s v="12 - 355 ml cans"/>
    <n v="4.5"/>
    <n v="2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263"/>
    <s v="ERNSH"/>
    <n v="9"/>
    <x v="16"/>
    <d v="1994-09-20T00:00:00"/>
    <x v="15"/>
    <n v="3"/>
    <n v="146.06"/>
    <s v="Ernst Handel"/>
    <s v="Kirchgasse 6"/>
    <s v="Graz"/>
    <s v=""/>
    <s v="8010"/>
    <s v="Austria"/>
    <n v="10263"/>
    <n v="24"/>
    <n v="3.6"/>
    <n v="28"/>
    <n v="0"/>
    <n v="24"/>
    <x v="30"/>
    <x v="16"/>
    <n v="1"/>
    <s v="12 - 355 ml cans"/>
    <n v="4.5"/>
    <n v="20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78"/>
    <s v="BERGS"/>
    <n v="8"/>
    <x v="21"/>
    <d v="1994-10-10T00:00:00"/>
    <x v="3"/>
    <n v="2"/>
    <n v="92.69"/>
    <s v="Berglunds snabbköp"/>
    <s v="Berguvsvägen  8"/>
    <s v="Luleå"/>
    <s v=""/>
    <s v="S-958 22"/>
    <s v="Sweden"/>
    <n v="10278"/>
    <n v="73"/>
    <n v="12"/>
    <n v="25"/>
    <n v="0"/>
    <n v="73"/>
    <x v="31"/>
    <x v="17"/>
    <n v="8"/>
    <s v="24 - 150 g jars"/>
    <n v="15"/>
    <n v="101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80"/>
    <s v="BERGS"/>
    <n v="2"/>
    <x v="22"/>
    <d v="1994-10-12T00:00:00"/>
    <x v="21"/>
    <n v="1"/>
    <n v="8.98"/>
    <s v="Berglunds snabbköp"/>
    <s v="Berguvsvägen  8"/>
    <s v="Luleå"/>
    <s v=""/>
    <s v="S-958 22"/>
    <s v="Sweden"/>
    <n v="10280"/>
    <n v="55"/>
    <n v="19.2"/>
    <n v="20"/>
    <n v="0"/>
    <n v="55"/>
    <x v="32"/>
    <x v="18"/>
    <n v="6"/>
    <s v="24 boxes x 2 pies"/>
    <n v="24"/>
    <n v="115"/>
    <n v="0"/>
    <n v="20"/>
    <n v="0"/>
  </r>
  <r>
    <s v="CHOPS"/>
    <s v="Chop-suey Chinese"/>
    <s v="Yang Wang"/>
    <s v="Owner"/>
    <s v="Hauptstr. 29"/>
    <s v="Bern"/>
    <s v=""/>
    <s v="3012"/>
    <x v="1"/>
    <s v="0452-076545"/>
    <s v=""/>
    <n v="10254"/>
    <s v="CHOPS"/>
    <n v="5"/>
    <x v="23"/>
    <d v="1994-09-08T00:00:00"/>
    <x v="2"/>
    <n v="2"/>
    <n v="22.98"/>
    <s v="Chop-suey Chinese"/>
    <s v="Hauptstr. 31"/>
    <s v="Bern"/>
    <s v=""/>
    <s v="3012"/>
    <s v="Switzerland"/>
    <n v="10254"/>
    <n v="55"/>
    <n v="19.2"/>
    <n v="21"/>
    <n v="0.15"/>
    <n v="55"/>
    <x v="32"/>
    <x v="18"/>
    <n v="6"/>
    <s v="24 boxes x 2 pies"/>
    <n v="24"/>
    <n v="115"/>
    <n v="0"/>
    <n v="2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257"/>
    <s v="HILAA"/>
    <n v="4"/>
    <x v="15"/>
    <d v="1994-09-13T00:00:00"/>
    <x v="14"/>
    <n v="3"/>
    <n v="81.91"/>
    <s v="HILARIÓN-Abastos"/>
    <s v="Carrera 22 con Ave. Carlos Soublette #8-35"/>
    <s v="San Cristóbal"/>
    <s v="Táchira"/>
    <s v="5022"/>
    <s v="Venezuela"/>
    <n v="10257"/>
    <n v="27"/>
    <n v="35.1"/>
    <n v="25"/>
    <n v="0"/>
    <n v="27"/>
    <x v="33"/>
    <x v="19"/>
    <n v="3"/>
    <s v="100 - 100 g pieces"/>
    <n v="43.9"/>
    <n v="49"/>
    <n v="0"/>
    <n v="3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280"/>
    <s v="BERGS"/>
    <n v="2"/>
    <x v="22"/>
    <d v="1994-10-12T00:00:00"/>
    <x v="21"/>
    <n v="1"/>
    <n v="8.98"/>
    <s v="Berglunds snabbköp"/>
    <s v="Berguvsvägen  8"/>
    <s v="Luleå"/>
    <s v=""/>
    <s v="S-958 22"/>
    <s v="Sweden"/>
    <n v="10280"/>
    <n v="75"/>
    <n v="6.2"/>
    <n v="30"/>
    <n v="0"/>
    <n v="75"/>
    <x v="34"/>
    <x v="20"/>
    <n v="1"/>
    <s v="24 - 0.5 l bottles"/>
    <n v="7.75"/>
    <n v="125"/>
    <n v="0"/>
    <n v="25"/>
    <n v="0"/>
  </r>
  <r>
    <s v="BOLID"/>
    <s v="Bólido Comidas preparadas"/>
    <s v="Martín Sommer"/>
    <s v="Owner"/>
    <s v="C/ Araquil, 67"/>
    <s v="Madrid"/>
    <s v=""/>
    <s v="28023"/>
    <x v="4"/>
    <s v="(91) 555 22 82"/>
    <s v="(91) 555 91 99"/>
    <n v="10326"/>
    <s v="BOLID"/>
    <n v="4"/>
    <x v="6"/>
    <d v="1994-12-08T00:00:00"/>
    <x v="6"/>
    <n v="2"/>
    <n v="77.92"/>
    <s v="Bólido Comidas preparadas"/>
    <s v="C/ Araquil, 67"/>
    <s v="Madrid"/>
    <s v=""/>
    <s v="28023"/>
    <s v="Spain"/>
    <n v="10326"/>
    <n v="75"/>
    <n v="6.2"/>
    <n v="50"/>
    <n v="0"/>
    <n v="75"/>
    <x v="34"/>
    <x v="20"/>
    <n v="1"/>
    <s v="24 - 0.5 l bottles"/>
    <n v="7.75"/>
    <n v="125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302"/>
    <s v="SUPRD"/>
    <n v="4"/>
    <x v="17"/>
    <d v="1994-11-08T00:00:00"/>
    <x v="16"/>
    <n v="2"/>
    <n v="6.27"/>
    <s v="Suprêmes délices"/>
    <s v="Boulevard Tirou, 255"/>
    <s v="Charleroi"/>
    <s v=""/>
    <s v="B-6000"/>
    <s v="Belgium"/>
    <n v="10302"/>
    <n v="28"/>
    <n v="36.4"/>
    <n v="28"/>
    <n v="0"/>
    <n v="28"/>
    <x v="35"/>
    <x v="20"/>
    <n v="7"/>
    <s v="25 - 825 g cans"/>
    <n v="45.6"/>
    <n v="26"/>
    <n v="0"/>
    <n v="0"/>
    <n v="1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290"/>
    <s v="COMMI"/>
    <n v="8"/>
    <x v="7"/>
    <d v="1994-10-25T00:00:00"/>
    <x v="7"/>
    <n v="1"/>
    <n v="79.7"/>
    <s v="Comércio Mineiro"/>
    <s v="Av. dos Lusíadas, 23"/>
    <s v="São Paulo"/>
    <s v="SP"/>
    <s v="05432-043"/>
    <s v="Brazil"/>
    <n v="10290"/>
    <n v="29"/>
    <n v="99"/>
    <n v="15"/>
    <n v="0"/>
    <n v="29"/>
    <x v="36"/>
    <x v="20"/>
    <n v="6"/>
    <s v="50 bags x 30 sausgs."/>
    <n v="123.79"/>
    <n v="0"/>
    <n v="0"/>
    <n v="0"/>
    <n v="1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252"/>
    <s v="SUPRD"/>
    <n v="4"/>
    <x v="19"/>
    <d v="1994-09-06T00:00:00"/>
    <x v="18"/>
    <n v="2"/>
    <n v="51.3"/>
    <s v="Suprêmes délices"/>
    <s v="Boulevard Tirou, 255"/>
    <s v="Charleroi"/>
    <s v=""/>
    <s v="B-6000"/>
    <s v="Belgium"/>
    <n v="10252"/>
    <n v="33"/>
    <n v="2"/>
    <n v="25"/>
    <n v="0.05"/>
    <n v="33"/>
    <x v="37"/>
    <x v="4"/>
    <n v="4"/>
    <s v="500 g"/>
    <n v="2.5"/>
    <n v="112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263"/>
    <s v="ERNSH"/>
    <n v="9"/>
    <x v="16"/>
    <d v="1994-09-20T00:00:00"/>
    <x v="15"/>
    <n v="3"/>
    <n v="146.06"/>
    <s v="Ernst Handel"/>
    <s v="Kirchgasse 6"/>
    <s v="Graz"/>
    <s v=""/>
    <s v="8010"/>
    <s v="Austria"/>
    <n v="10263"/>
    <n v="30"/>
    <n v="20.7"/>
    <n v="60"/>
    <n v="0.25"/>
    <n v="30"/>
    <x v="38"/>
    <x v="21"/>
    <n v="8"/>
    <s v="10 - 200 g glasses"/>
    <n v="25.89"/>
    <n v="10"/>
    <n v="0"/>
    <n v="1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252"/>
    <s v="SUPRD"/>
    <n v="4"/>
    <x v="19"/>
    <d v="1994-09-06T00:00:00"/>
    <x v="18"/>
    <n v="2"/>
    <n v="51.3"/>
    <s v="Suprêmes délices"/>
    <s v="Boulevard Tirou, 255"/>
    <s v="Charleroi"/>
    <s v=""/>
    <s v="B-6000"/>
    <s v="Belgium"/>
    <n v="10252"/>
    <n v="60"/>
    <n v="27.2"/>
    <n v="40"/>
    <n v="0"/>
    <n v="60"/>
    <x v="39"/>
    <x v="15"/>
    <n v="4"/>
    <s v="15 - 300 g rounds"/>
    <n v="34"/>
    <n v="19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258"/>
    <s v="ERNSH"/>
    <n v="1"/>
    <x v="2"/>
    <d v="1994-09-14T00:00:00"/>
    <x v="2"/>
    <n v="1"/>
    <n v="140.51"/>
    <s v="Ernst Handel"/>
    <s v="Kirchgasse 6"/>
    <s v="Graz"/>
    <s v=""/>
    <s v="8010"/>
    <s v="Austria"/>
    <n v="10258"/>
    <n v="32"/>
    <n v="25.6"/>
    <n v="6"/>
    <n v="0.2"/>
    <n v="32"/>
    <x v="40"/>
    <x v="3"/>
    <n v="4"/>
    <s v="24 - 200 g pkgs."/>
    <n v="32"/>
    <n v="9"/>
    <n v="4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302"/>
    <s v="SUPRD"/>
    <n v="4"/>
    <x v="17"/>
    <d v="1994-11-08T00:00:00"/>
    <x v="16"/>
    <n v="2"/>
    <n v="6.27"/>
    <s v="Suprêmes délices"/>
    <s v="Boulevard Tirou, 255"/>
    <s v="Charleroi"/>
    <s v=""/>
    <s v="B-6000"/>
    <s v="Belgium"/>
    <n v="10302"/>
    <n v="43"/>
    <n v="36.799999999999997"/>
    <n v="12"/>
    <n v="0"/>
    <n v="43"/>
    <x v="41"/>
    <x v="1"/>
    <n v="1"/>
    <s v="16 - 500 g tins"/>
    <n v="46"/>
    <n v="17"/>
    <n v="10"/>
    <n v="2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261"/>
    <s v="QUEDE"/>
    <n v="4"/>
    <x v="11"/>
    <d v="1994-09-16T00:00:00"/>
    <x v="20"/>
    <n v="2"/>
    <n v="3.05"/>
    <s v="Que Delícia"/>
    <s v="Rua da Panificadora, 12"/>
    <s v="Rio de Janeiro"/>
    <s v="RJ"/>
    <s v="02389-673"/>
    <s v="Brazil"/>
    <n v="10261"/>
    <n v="35"/>
    <n v="14.4"/>
    <n v="20"/>
    <n v="0"/>
    <n v="35"/>
    <x v="42"/>
    <x v="22"/>
    <n v="1"/>
    <s v="24 - 12 oz bottles"/>
    <n v="18"/>
    <n v="20"/>
    <n v="0"/>
    <n v="1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255"/>
    <s v="RICSU"/>
    <n v="9"/>
    <x v="1"/>
    <d v="1994-09-09T00:00:00"/>
    <x v="1"/>
    <n v="3"/>
    <n v="148.33000000000001"/>
    <s v="Richter Supermarkt"/>
    <s v="Starenweg 5"/>
    <s v="Genève"/>
    <s v=""/>
    <s v="1204"/>
    <s v="Switzerland"/>
    <n v="10255"/>
    <n v="36"/>
    <n v="15.2"/>
    <n v="25"/>
    <n v="0"/>
    <n v="36"/>
    <x v="43"/>
    <x v="17"/>
    <n v="8"/>
    <s v="24 - 250 g  jars"/>
    <n v="19"/>
    <n v="112"/>
    <n v="0"/>
    <n v="20"/>
    <n v="0"/>
  </r>
  <r>
    <s v="CENTC"/>
    <s v="Centro comercial Moctezuma"/>
    <s v="Francisco Chang"/>
    <s v="Marketing Manager"/>
    <s v="Sierras de Granada 9993"/>
    <s v="México D.F."/>
    <s v=""/>
    <s v="05022"/>
    <x v="6"/>
    <s v="(5) 555-3392"/>
    <s v="(5) 555-7293"/>
    <n v="10259"/>
    <s v="CENTC"/>
    <n v="4"/>
    <x v="20"/>
    <d v="1994-09-15T00:00:00"/>
    <x v="19"/>
    <n v="3"/>
    <n v="3.25"/>
    <s v="Centro comercial Moctezuma"/>
    <s v="Sierras de Granada 9993"/>
    <s v="México D.F."/>
    <s v=""/>
    <s v="05022"/>
    <s v="Mexico"/>
    <n v="10259"/>
    <n v="37"/>
    <n v="20.8"/>
    <n v="1"/>
    <n v="0"/>
    <n v="37"/>
    <x v="44"/>
    <x v="17"/>
    <n v="8"/>
    <s v="12 - 500 g pkgs."/>
    <n v="26"/>
    <n v="11"/>
    <n v="50"/>
    <n v="25"/>
    <n v="0"/>
  </r>
  <r>
    <s v="CHOPS"/>
    <s v="Chop-suey Chinese"/>
    <s v="Yang Wang"/>
    <s v="Owner"/>
    <s v="Hauptstr. 29"/>
    <s v="Bern"/>
    <s v=""/>
    <s v="3012"/>
    <x v="1"/>
    <s v="0452-076545"/>
    <s v=""/>
    <n v="10254"/>
    <s v="CHOPS"/>
    <n v="5"/>
    <x v="23"/>
    <d v="1994-09-08T00:00:00"/>
    <x v="2"/>
    <n v="2"/>
    <n v="22.98"/>
    <s v="Chop-suey Chinese"/>
    <s v="Hauptstr. 31"/>
    <s v="Bern"/>
    <s v=""/>
    <s v="3012"/>
    <s v="Switzerland"/>
    <n v="10254"/>
    <n v="74"/>
    <n v="8"/>
    <n v="21"/>
    <n v="0"/>
    <n v="74"/>
    <x v="45"/>
    <x v="23"/>
    <n v="7"/>
    <s v="5 kg pkg."/>
    <n v="10"/>
    <n v="4"/>
    <n v="2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263"/>
    <s v="ERNSH"/>
    <n v="9"/>
    <x v="16"/>
    <d v="1994-09-20T00:00:00"/>
    <x v="15"/>
    <n v="3"/>
    <n v="146.06"/>
    <s v="Ernst Handel"/>
    <s v="Kirchgasse 6"/>
    <s v="Graz"/>
    <s v=""/>
    <s v="8010"/>
    <s v="Austria"/>
    <n v="10263"/>
    <n v="74"/>
    <n v="8"/>
    <n v="36"/>
    <n v="0.25"/>
    <n v="74"/>
    <x v="45"/>
    <x v="23"/>
    <n v="7"/>
    <s v="5 kg pkg."/>
    <n v="10"/>
    <n v="4"/>
    <n v="20"/>
    <n v="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31"/>
    <s v="BONAP"/>
    <n v="9"/>
    <x v="24"/>
    <d v="1994-12-28T00:00:00"/>
    <x v="22"/>
    <n v="1"/>
    <n v="10.19"/>
    <s v="Bon app'"/>
    <s v="12, rue des Bouchers"/>
    <s v="Marseille"/>
    <s v=""/>
    <s v="13008"/>
    <s v="France"/>
    <n v="10331"/>
    <n v="54"/>
    <n v="5.9"/>
    <n v="15"/>
    <n v="0"/>
    <n v="54"/>
    <x v="46"/>
    <x v="18"/>
    <n v="6"/>
    <s v="16 pies"/>
    <n v="7.45"/>
    <n v="21"/>
    <n v="0"/>
    <n v="1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256"/>
    <s v="WELLI"/>
    <n v="3"/>
    <x v="25"/>
    <d v="1994-09-12T00:00:00"/>
    <x v="23"/>
    <n v="2"/>
    <n v="13.97"/>
    <s v="Wellington Importadora"/>
    <s v="Rua do Mercado, 12"/>
    <s v="Resende"/>
    <s v="SP"/>
    <s v="08737-363"/>
    <s v="Brazil"/>
    <n v="10256"/>
    <n v="53"/>
    <n v="26.2"/>
    <n v="15"/>
    <n v="0"/>
    <n v="53"/>
    <x v="47"/>
    <x v="9"/>
    <n v="6"/>
    <s v="48 pieces"/>
    <n v="32.799999999999997"/>
    <n v="0"/>
    <n v="0"/>
    <n v="0"/>
    <n v="1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256"/>
    <s v="WELLI"/>
    <n v="3"/>
    <x v="25"/>
    <d v="1994-09-12T00:00:00"/>
    <x v="23"/>
    <n v="2"/>
    <n v="13.97"/>
    <s v="Wellington Importadora"/>
    <s v="Rua do Mercado, 12"/>
    <s v="Resende"/>
    <s v="SP"/>
    <s v="08737-363"/>
    <s v="Brazil"/>
    <n v="10256"/>
    <n v="77"/>
    <n v="10.4"/>
    <n v="12"/>
    <n v="0"/>
    <n v="77"/>
    <x v="48"/>
    <x v="20"/>
    <n v="2"/>
    <s v="12 boxes"/>
    <n v="13"/>
    <n v="32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257"/>
    <s v="HILAA"/>
    <n v="4"/>
    <x v="15"/>
    <d v="1994-09-13T00:00:00"/>
    <x v="14"/>
    <n v="3"/>
    <n v="81.91"/>
    <s v="HILARIÓN-Abastos"/>
    <s v="Carrera 22 con Ave. Carlos Soublette #8-35"/>
    <s v="San Cristóbal"/>
    <s v="Táchira"/>
    <s v="5022"/>
    <s v="Venezuela"/>
    <n v="10257"/>
    <n v="77"/>
    <n v="10.4"/>
    <n v="15"/>
    <n v="0"/>
    <n v="77"/>
    <x v="48"/>
    <x v="20"/>
    <n v="2"/>
    <s v="12 boxes"/>
    <n v="13"/>
    <n v="32"/>
    <n v="0"/>
    <n v="15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290"/>
    <s v="COMMI"/>
    <n v="8"/>
    <x v="7"/>
    <d v="1994-10-25T00:00:00"/>
    <x v="7"/>
    <n v="1"/>
    <n v="79.7"/>
    <s v="Comércio Mineiro"/>
    <s v="Av. dos Lusíadas, 23"/>
    <s v="São Paulo"/>
    <s v="SP"/>
    <s v="05432-043"/>
    <s v="Brazil"/>
    <n v="10290"/>
    <n v="77"/>
    <n v="10.4"/>
    <n v="10"/>
    <n v="0"/>
    <n v="77"/>
    <x v="48"/>
    <x v="20"/>
    <n v="2"/>
    <s v="12 boxes"/>
    <n v="13"/>
    <n v="32"/>
    <n v="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289"/>
    <s v="BSBEV"/>
    <n v="7"/>
    <x v="5"/>
    <d v="1994-10-24T00:00:00"/>
    <x v="5"/>
    <n v="3"/>
    <n v="22.77"/>
    <s v="B's Beverages"/>
    <s v="Fauntleroy Circus"/>
    <s v="London"/>
    <s v=""/>
    <s v="EC2 5NT"/>
    <s v="UK"/>
    <n v="10289"/>
    <n v="64"/>
    <n v="26.6"/>
    <n v="9"/>
    <n v="0"/>
    <n v="64"/>
    <x v="49"/>
    <x v="20"/>
    <n v="5"/>
    <s v="20 bags x 4 pieces"/>
    <n v="33.25"/>
    <n v="22"/>
    <n v="80"/>
    <n v="3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260"/>
    <s v="OTTIK"/>
    <n v="4"/>
    <x v="11"/>
    <d v="1994-09-16T00:00:00"/>
    <x v="10"/>
    <n v="1"/>
    <n v="55.09"/>
    <s v="Ottilies Käseladen"/>
    <s v="Mehrheimerstr. 369"/>
    <s v="Köln"/>
    <s v=""/>
    <s v="50739"/>
    <s v="Germany"/>
    <n v="10260"/>
    <n v="62"/>
    <n v="39.4"/>
    <n v="15"/>
    <n v="0.25"/>
    <n v="62"/>
    <x v="50"/>
    <x v="24"/>
    <n v="3"/>
    <s v="48 pies"/>
    <n v="49.3"/>
    <n v="17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62"/>
    <s v="RATTC"/>
    <n v="8"/>
    <x v="26"/>
    <d v="1994-09-19T00:00:00"/>
    <x v="19"/>
    <n v="3"/>
    <n v="48.29"/>
    <s v="Rattlesnake Canyon Grocery"/>
    <s v="2817 Milton Dr."/>
    <s v="Albuquerque"/>
    <s v="NM"/>
    <s v="87110"/>
    <s v="USA"/>
    <n v="10262"/>
    <n v="5"/>
    <n v="17"/>
    <n v="12"/>
    <n v="0.2"/>
    <n v="5"/>
    <x v="7"/>
    <x v="5"/>
    <n v="2"/>
    <s v="36 boxes"/>
    <n v="21.35"/>
    <n v="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62"/>
    <s v="RATTC"/>
    <n v="8"/>
    <x v="26"/>
    <d v="1994-09-19T00:00:00"/>
    <x v="19"/>
    <n v="3"/>
    <n v="48.29"/>
    <s v="Rattlesnake Canyon Grocery"/>
    <s v="2817 Milton Dr."/>
    <s v="Albuquerque"/>
    <s v="NM"/>
    <s v="87110"/>
    <s v="USA"/>
    <n v="10262"/>
    <n v="7"/>
    <n v="24"/>
    <n v="15"/>
    <n v="0"/>
    <n v="7"/>
    <x v="51"/>
    <x v="25"/>
    <n v="7"/>
    <s v="12 - 1 lb pkgs."/>
    <n v="30"/>
    <n v="15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62"/>
    <s v="RATTC"/>
    <n v="8"/>
    <x v="26"/>
    <d v="1994-09-19T00:00:00"/>
    <x v="19"/>
    <n v="3"/>
    <n v="48.29"/>
    <s v="Rattlesnake Canyon Grocery"/>
    <s v="2817 Milton Dr."/>
    <s v="Albuquerque"/>
    <s v="NM"/>
    <s v="87110"/>
    <s v="USA"/>
    <n v="10262"/>
    <n v="56"/>
    <n v="30.4"/>
    <n v="2"/>
    <n v="0"/>
    <n v="56"/>
    <x v="8"/>
    <x v="6"/>
    <n v="5"/>
    <s v="24 - 250 g pkgs."/>
    <n v="38"/>
    <n v="21"/>
    <n v="10"/>
    <n v="3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72"/>
    <s v="RATTC"/>
    <n v="6"/>
    <x v="27"/>
    <d v="1994-09-30T00:00:00"/>
    <x v="24"/>
    <n v="2"/>
    <n v="98.03"/>
    <s v="Rattlesnake Canyon Grocery"/>
    <s v="2817 Milton Dr."/>
    <s v="Albuquerque"/>
    <s v="NM"/>
    <s v="87110"/>
    <s v="USA"/>
    <n v="10272"/>
    <n v="20"/>
    <n v="64.8"/>
    <n v="6"/>
    <n v="0"/>
    <n v="20"/>
    <x v="24"/>
    <x v="14"/>
    <n v="3"/>
    <s v="30 gift boxes"/>
    <n v="81"/>
    <n v="40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72"/>
    <s v="RATTC"/>
    <n v="6"/>
    <x v="27"/>
    <d v="1994-09-30T00:00:00"/>
    <x v="24"/>
    <n v="2"/>
    <n v="98.03"/>
    <s v="Rattlesnake Canyon Grocery"/>
    <s v="2817 Milton Dr."/>
    <s v="Albuquerque"/>
    <s v="NM"/>
    <s v="87110"/>
    <s v="USA"/>
    <n v="10272"/>
    <n v="31"/>
    <n v="10"/>
    <n v="40"/>
    <n v="0"/>
    <n v="31"/>
    <x v="16"/>
    <x v="3"/>
    <n v="4"/>
    <s v="12 - 100 g pkgs"/>
    <n v="12.5"/>
    <n v="0"/>
    <n v="70"/>
    <n v="2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72"/>
    <s v="RATTC"/>
    <n v="6"/>
    <x v="27"/>
    <d v="1994-09-30T00:00:00"/>
    <x v="24"/>
    <n v="2"/>
    <n v="98.03"/>
    <s v="Rattlesnake Canyon Grocery"/>
    <s v="2817 Milton Dr."/>
    <s v="Albuquerque"/>
    <s v="NM"/>
    <s v="87110"/>
    <s v="USA"/>
    <n v="10272"/>
    <n v="72"/>
    <n v="27.8"/>
    <n v="24"/>
    <n v="0"/>
    <n v="72"/>
    <x v="3"/>
    <x v="3"/>
    <n v="4"/>
    <s v="24 - 200 g pkgs."/>
    <n v="34.799999999999997"/>
    <n v="14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94"/>
    <s v="RATTC"/>
    <n v="4"/>
    <x v="28"/>
    <d v="1994-10-28T00:00:00"/>
    <x v="25"/>
    <n v="2"/>
    <n v="147.26"/>
    <s v="Rattlesnake Canyon Grocery"/>
    <s v="2817 Milton Dr."/>
    <s v="Albuquerque"/>
    <s v="NM"/>
    <s v="87110"/>
    <s v="USA"/>
    <n v="10294"/>
    <n v="1"/>
    <n v="14.4"/>
    <n v="18"/>
    <n v="0"/>
    <n v="1"/>
    <x v="52"/>
    <x v="2"/>
    <n v="1"/>
    <s v="10 boxes x 20 bags"/>
    <n v="18"/>
    <n v="39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94"/>
    <s v="RATTC"/>
    <n v="4"/>
    <x v="28"/>
    <d v="1994-10-28T00:00:00"/>
    <x v="25"/>
    <n v="2"/>
    <n v="147.26"/>
    <s v="Rattlesnake Canyon Grocery"/>
    <s v="2817 Milton Dr."/>
    <s v="Albuquerque"/>
    <s v="NM"/>
    <s v="87110"/>
    <s v="USA"/>
    <n v="10294"/>
    <n v="17"/>
    <n v="31.2"/>
    <n v="15"/>
    <n v="0"/>
    <n v="17"/>
    <x v="21"/>
    <x v="7"/>
    <n v="6"/>
    <s v="20 - 1 kg tins"/>
    <n v="39"/>
    <n v="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94"/>
    <s v="RATTC"/>
    <n v="4"/>
    <x v="28"/>
    <d v="1994-10-28T00:00:00"/>
    <x v="25"/>
    <n v="2"/>
    <n v="147.26"/>
    <s v="Rattlesnake Canyon Grocery"/>
    <s v="2817 Milton Dr."/>
    <s v="Albuquerque"/>
    <s v="NM"/>
    <s v="87110"/>
    <s v="USA"/>
    <n v="10294"/>
    <n v="43"/>
    <n v="36.799999999999997"/>
    <n v="15"/>
    <n v="0"/>
    <n v="43"/>
    <x v="41"/>
    <x v="1"/>
    <n v="1"/>
    <s v="16 - 500 g tins"/>
    <n v="46"/>
    <n v="17"/>
    <n v="1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94"/>
    <s v="RATTC"/>
    <n v="4"/>
    <x v="28"/>
    <d v="1994-10-28T00:00:00"/>
    <x v="25"/>
    <n v="2"/>
    <n v="147.26"/>
    <s v="Rattlesnake Canyon Grocery"/>
    <s v="2817 Milton Dr."/>
    <s v="Albuquerque"/>
    <s v="NM"/>
    <s v="87110"/>
    <s v="USA"/>
    <n v="10294"/>
    <n v="60"/>
    <n v="27.2"/>
    <n v="21"/>
    <n v="0"/>
    <n v="60"/>
    <x v="39"/>
    <x v="15"/>
    <n v="4"/>
    <s v="15 - 300 g rounds"/>
    <n v="34"/>
    <n v="19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294"/>
    <s v="RATTC"/>
    <n v="4"/>
    <x v="28"/>
    <d v="1994-10-28T00:00:00"/>
    <x v="25"/>
    <n v="2"/>
    <n v="147.26"/>
    <s v="Rattlesnake Canyon Grocery"/>
    <s v="2817 Milton Dr."/>
    <s v="Albuquerque"/>
    <s v="NM"/>
    <s v="87110"/>
    <s v="USA"/>
    <n v="10294"/>
    <n v="75"/>
    <n v="6.2"/>
    <n v="6"/>
    <n v="0"/>
    <n v="75"/>
    <x v="34"/>
    <x v="20"/>
    <n v="1"/>
    <s v="24 - 0.5 l bottles"/>
    <n v="7.75"/>
    <n v="125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14"/>
    <s v="RATTC"/>
    <n v="1"/>
    <x v="29"/>
    <d v="1994-11-23T00:00:00"/>
    <x v="26"/>
    <n v="2"/>
    <n v="74.16"/>
    <s v="Rattlesnake Canyon Grocery"/>
    <s v="2817 Milton Dr."/>
    <s v="Albuquerque"/>
    <s v="NM"/>
    <s v="87110"/>
    <s v="USA"/>
    <n v="10314"/>
    <n v="32"/>
    <n v="25.6"/>
    <n v="40"/>
    <n v="0.1"/>
    <n v="32"/>
    <x v="40"/>
    <x v="3"/>
    <n v="4"/>
    <s v="24 - 200 g pkgs."/>
    <n v="32"/>
    <n v="9"/>
    <n v="4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14"/>
    <s v="RATTC"/>
    <n v="1"/>
    <x v="29"/>
    <d v="1994-11-23T00:00:00"/>
    <x v="26"/>
    <n v="2"/>
    <n v="74.16"/>
    <s v="Rattlesnake Canyon Grocery"/>
    <s v="2817 Milton Dr."/>
    <s v="Albuquerque"/>
    <s v="NM"/>
    <s v="87110"/>
    <s v="USA"/>
    <n v="10314"/>
    <n v="58"/>
    <n v="10.6"/>
    <n v="30"/>
    <n v="0.1"/>
    <n v="58"/>
    <x v="53"/>
    <x v="26"/>
    <n v="8"/>
    <s v="24 pieces"/>
    <n v="13.25"/>
    <n v="62"/>
    <n v="0"/>
    <n v="2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14"/>
    <s v="RATTC"/>
    <n v="1"/>
    <x v="29"/>
    <d v="1994-11-23T00:00:00"/>
    <x v="26"/>
    <n v="2"/>
    <n v="74.16"/>
    <s v="Rattlesnake Canyon Grocery"/>
    <s v="2817 Milton Dr."/>
    <s v="Albuquerque"/>
    <s v="NM"/>
    <s v="87110"/>
    <s v="USA"/>
    <n v="10314"/>
    <n v="62"/>
    <n v="39.4"/>
    <n v="25"/>
    <n v="0.1"/>
    <n v="62"/>
    <x v="50"/>
    <x v="24"/>
    <n v="3"/>
    <s v="48 pies"/>
    <n v="49.3"/>
    <n v="17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16"/>
    <s v="RATTC"/>
    <n v="1"/>
    <x v="30"/>
    <d v="1994-11-25T00:00:00"/>
    <x v="27"/>
    <n v="3"/>
    <n v="150.15"/>
    <s v="Rattlesnake Canyon Grocery"/>
    <s v="2817 Milton Dr."/>
    <s v="Albuquerque"/>
    <s v="NM"/>
    <s v="87110"/>
    <s v="USA"/>
    <n v="10316"/>
    <n v="41"/>
    <n v="7.7"/>
    <n v="10"/>
    <n v="0"/>
    <n v="41"/>
    <x v="13"/>
    <x v="10"/>
    <n v="8"/>
    <s v="12 - 12 oz cans"/>
    <n v="9.65"/>
    <n v="85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16"/>
    <s v="RATTC"/>
    <n v="1"/>
    <x v="30"/>
    <d v="1994-11-25T00:00:00"/>
    <x v="27"/>
    <n v="3"/>
    <n v="150.15"/>
    <s v="Rattlesnake Canyon Grocery"/>
    <s v="2817 Milton Dr."/>
    <s v="Albuquerque"/>
    <s v="NM"/>
    <s v="87110"/>
    <s v="USA"/>
    <n v="10316"/>
    <n v="62"/>
    <n v="39.4"/>
    <n v="70"/>
    <n v="0"/>
    <n v="62"/>
    <x v="50"/>
    <x v="24"/>
    <n v="3"/>
    <s v="48 pies"/>
    <n v="49.3"/>
    <n v="17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264"/>
    <s v="FOLKO"/>
    <n v="6"/>
    <x v="31"/>
    <d v="1994-09-21T00:00:00"/>
    <x v="28"/>
    <n v="3"/>
    <n v="3.67"/>
    <s v="Folk och fä HB"/>
    <s v="Åkergatan 24"/>
    <s v="Bräcke"/>
    <s v=""/>
    <s v="S-844 67"/>
    <s v="Sweden"/>
    <n v="10264"/>
    <n v="2"/>
    <n v="15.2"/>
    <n v="35"/>
    <n v="0"/>
    <n v="2"/>
    <x v="2"/>
    <x v="2"/>
    <n v="1"/>
    <s v="24 - 12 oz bottles"/>
    <n v="19"/>
    <n v="17"/>
    <n v="4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264"/>
    <s v="FOLKO"/>
    <n v="6"/>
    <x v="31"/>
    <d v="1994-09-21T00:00:00"/>
    <x v="28"/>
    <n v="3"/>
    <n v="3.67"/>
    <s v="Folk och fä HB"/>
    <s v="Åkergatan 24"/>
    <s v="Bräcke"/>
    <s v=""/>
    <s v="S-844 67"/>
    <s v="Sweden"/>
    <n v="10264"/>
    <n v="41"/>
    <n v="7.7"/>
    <n v="25"/>
    <n v="0.15"/>
    <n v="41"/>
    <x v="13"/>
    <x v="10"/>
    <n v="8"/>
    <s v="12 - 12 oz cans"/>
    <n v="9.65"/>
    <n v="85"/>
    <n v="0"/>
    <n v="1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327"/>
    <s v="FOLKO"/>
    <n v="2"/>
    <x v="32"/>
    <d v="1994-12-09T00:00:00"/>
    <x v="6"/>
    <n v="1"/>
    <n v="63.36"/>
    <s v="Folk och fä HB"/>
    <s v="Åkergatan 24"/>
    <s v="Bräcke"/>
    <s v=""/>
    <s v="S-844 67"/>
    <s v="Sweden"/>
    <n v="10327"/>
    <n v="2"/>
    <n v="15.2"/>
    <n v="25"/>
    <n v="0.2"/>
    <n v="2"/>
    <x v="2"/>
    <x v="2"/>
    <n v="1"/>
    <s v="24 - 12 oz bottles"/>
    <n v="19"/>
    <n v="17"/>
    <n v="4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327"/>
    <s v="FOLKO"/>
    <n v="2"/>
    <x v="32"/>
    <d v="1994-12-09T00:00:00"/>
    <x v="6"/>
    <n v="1"/>
    <n v="63.36"/>
    <s v="Folk och fä HB"/>
    <s v="Åkergatan 24"/>
    <s v="Bräcke"/>
    <s v=""/>
    <s v="S-844 67"/>
    <s v="Sweden"/>
    <n v="10327"/>
    <n v="11"/>
    <n v="16.8"/>
    <n v="50"/>
    <n v="0.2"/>
    <n v="11"/>
    <x v="0"/>
    <x v="0"/>
    <n v="4"/>
    <s v="1 kg pkg."/>
    <n v="21"/>
    <n v="22"/>
    <n v="30"/>
    <n v="3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327"/>
    <s v="FOLKO"/>
    <n v="2"/>
    <x v="32"/>
    <d v="1994-12-09T00:00:00"/>
    <x v="6"/>
    <n v="1"/>
    <n v="63.36"/>
    <s v="Folk och fä HB"/>
    <s v="Åkergatan 24"/>
    <s v="Bräcke"/>
    <s v=""/>
    <s v="S-844 67"/>
    <s v="Sweden"/>
    <n v="10327"/>
    <n v="30"/>
    <n v="20.7"/>
    <n v="35"/>
    <n v="0.2"/>
    <n v="30"/>
    <x v="38"/>
    <x v="21"/>
    <n v="8"/>
    <s v="10 - 200 g glasses"/>
    <n v="25.89"/>
    <n v="10"/>
    <n v="0"/>
    <n v="1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327"/>
    <s v="FOLKO"/>
    <n v="2"/>
    <x v="32"/>
    <d v="1994-12-09T00:00:00"/>
    <x v="6"/>
    <n v="1"/>
    <n v="63.36"/>
    <s v="Folk och fä HB"/>
    <s v="Åkergatan 24"/>
    <s v="Bräcke"/>
    <s v=""/>
    <s v="S-844 67"/>
    <s v="Sweden"/>
    <n v="10327"/>
    <n v="58"/>
    <n v="10.6"/>
    <n v="30"/>
    <n v="0.2"/>
    <n v="58"/>
    <x v="53"/>
    <x v="26"/>
    <n v="8"/>
    <s v="24 pieces"/>
    <n v="13.25"/>
    <n v="62"/>
    <n v="0"/>
    <n v="20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311"/>
    <s v="DUMON"/>
    <n v="1"/>
    <x v="33"/>
    <d v="1994-11-04T00:00:00"/>
    <x v="29"/>
    <n v="3"/>
    <n v="24.69"/>
    <s v="Du monde entier"/>
    <s v="67, rue des Cinquante Otages"/>
    <s v="Nantes"/>
    <s v=""/>
    <s v="44000"/>
    <s v="France"/>
    <n v="10311"/>
    <n v="42"/>
    <n v="11.2"/>
    <n v="6"/>
    <n v="0"/>
    <n v="42"/>
    <x v="1"/>
    <x v="1"/>
    <n v="5"/>
    <s v="32 - 1 kg pkgs."/>
    <n v="14"/>
    <n v="26"/>
    <n v="0"/>
    <n v="0"/>
    <n v="1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311"/>
    <s v="DUMON"/>
    <n v="1"/>
    <x v="33"/>
    <d v="1994-11-04T00:00:00"/>
    <x v="29"/>
    <n v="3"/>
    <n v="24.69"/>
    <s v="Du monde entier"/>
    <s v="67, rue des Cinquante Otages"/>
    <s v="Nantes"/>
    <s v=""/>
    <s v="44000"/>
    <s v="France"/>
    <n v="10311"/>
    <n v="69"/>
    <n v="28.8"/>
    <n v="7"/>
    <n v="0"/>
    <n v="69"/>
    <x v="9"/>
    <x v="4"/>
    <n v="4"/>
    <s v="10 kg pkg."/>
    <n v="36"/>
    <n v="26"/>
    <n v="0"/>
    <n v="1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266"/>
    <s v="WARTH"/>
    <n v="3"/>
    <x v="34"/>
    <d v="1994-10-07T00:00:00"/>
    <x v="15"/>
    <n v="3"/>
    <n v="25.73"/>
    <s v="Wartian Herkku"/>
    <s v="Torikatu 38"/>
    <s v="Oulu"/>
    <s v=""/>
    <s v="90110"/>
    <s v="Finland"/>
    <n v="10266"/>
    <n v="12"/>
    <n v="30.4"/>
    <n v="12"/>
    <n v="0.05"/>
    <n v="12"/>
    <x v="54"/>
    <x v="0"/>
    <n v="4"/>
    <s v="10 - 500 g pkgs."/>
    <n v="38"/>
    <n v="86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270"/>
    <s v="WARTH"/>
    <n v="1"/>
    <x v="35"/>
    <d v="1994-09-29T00:00:00"/>
    <x v="30"/>
    <n v="1"/>
    <n v="136.54"/>
    <s v="Wartian Herkku"/>
    <s v="Torikatu 38"/>
    <s v="Oulu"/>
    <s v=""/>
    <s v="90110"/>
    <s v="Finland"/>
    <n v="10270"/>
    <n v="36"/>
    <n v="15.2"/>
    <n v="30"/>
    <n v="0"/>
    <n v="36"/>
    <x v="43"/>
    <x v="17"/>
    <n v="8"/>
    <s v="24 - 250 g  jars"/>
    <n v="19"/>
    <n v="112"/>
    <n v="0"/>
    <n v="2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270"/>
    <s v="WARTH"/>
    <n v="1"/>
    <x v="35"/>
    <d v="1994-09-29T00:00:00"/>
    <x v="30"/>
    <n v="1"/>
    <n v="136.54"/>
    <s v="Wartian Herkku"/>
    <s v="Torikatu 38"/>
    <s v="Oulu"/>
    <s v=""/>
    <s v="90110"/>
    <s v="Finland"/>
    <n v="10270"/>
    <n v="43"/>
    <n v="36.799999999999997"/>
    <n v="25"/>
    <n v="0"/>
    <n v="43"/>
    <x v="41"/>
    <x v="1"/>
    <n v="1"/>
    <s v="16 - 500 g tins"/>
    <n v="46"/>
    <n v="17"/>
    <n v="10"/>
    <n v="2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320"/>
    <s v="WARTH"/>
    <n v="5"/>
    <x v="36"/>
    <d v="1994-11-17T00:00:00"/>
    <x v="31"/>
    <n v="3"/>
    <n v="34.57"/>
    <s v="Wartian Herkku"/>
    <s v="Torikatu 38"/>
    <s v="Oulu"/>
    <s v=""/>
    <s v="90110"/>
    <s v="Finland"/>
    <n v="10320"/>
    <n v="71"/>
    <n v="17.2"/>
    <n v="30"/>
    <n v="0"/>
    <n v="71"/>
    <x v="5"/>
    <x v="4"/>
    <n v="4"/>
    <s v="10 - 500 g pkgs."/>
    <n v="21.5"/>
    <n v="26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333"/>
    <s v="WARTH"/>
    <n v="5"/>
    <x v="37"/>
    <d v="1994-12-16T00:00:00"/>
    <x v="32"/>
    <n v="3"/>
    <n v="0.59"/>
    <s v="Wartian Herkku"/>
    <s v="Torikatu 38"/>
    <s v="Oulu"/>
    <s v=""/>
    <s v="90110"/>
    <s v="Finland"/>
    <n v="10333"/>
    <n v="14"/>
    <n v="18.600000000000001"/>
    <n v="10"/>
    <n v="0"/>
    <n v="14"/>
    <x v="11"/>
    <x v="8"/>
    <n v="7"/>
    <s v="40 - 100 g pkgs."/>
    <n v="23.25"/>
    <n v="35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333"/>
    <s v="WARTH"/>
    <n v="5"/>
    <x v="37"/>
    <d v="1994-12-16T00:00:00"/>
    <x v="32"/>
    <n v="3"/>
    <n v="0.59"/>
    <s v="Wartian Herkku"/>
    <s v="Torikatu 38"/>
    <s v="Oulu"/>
    <s v=""/>
    <s v="90110"/>
    <s v="Finland"/>
    <n v="10333"/>
    <n v="21"/>
    <n v="8"/>
    <n v="10"/>
    <n v="0.1"/>
    <n v="21"/>
    <x v="26"/>
    <x v="14"/>
    <n v="3"/>
    <s v="24 pkgs. x 4 pieces"/>
    <n v="10"/>
    <n v="3"/>
    <n v="40"/>
    <n v="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333"/>
    <s v="WARTH"/>
    <n v="5"/>
    <x v="37"/>
    <d v="1994-12-16T00:00:00"/>
    <x v="32"/>
    <n v="3"/>
    <n v="0.59"/>
    <s v="Wartian Herkku"/>
    <s v="Torikatu 38"/>
    <s v="Oulu"/>
    <s v=""/>
    <s v="90110"/>
    <s v="Finland"/>
    <n v="10333"/>
    <n v="71"/>
    <n v="17.2"/>
    <n v="40"/>
    <n v="0.1"/>
    <n v="71"/>
    <x v="5"/>
    <x v="4"/>
    <n v="4"/>
    <s v="10 - 500 g pkgs."/>
    <n v="21.5"/>
    <n v="26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267"/>
    <s v="FRANK"/>
    <n v="4"/>
    <x v="38"/>
    <d v="1994-09-26T00:00:00"/>
    <x v="24"/>
    <n v="1"/>
    <n v="208.58"/>
    <s v="Frankenversand"/>
    <s v="Berliner Platz 43"/>
    <s v="München"/>
    <s v=""/>
    <s v="80805"/>
    <s v="Germany"/>
    <n v="10267"/>
    <n v="40"/>
    <n v="14.7"/>
    <n v="50"/>
    <n v="0"/>
    <n v="40"/>
    <x v="55"/>
    <x v="10"/>
    <n v="8"/>
    <s v="24 - 4 oz tins"/>
    <n v="18.399999999999999"/>
    <n v="123"/>
    <n v="0"/>
    <n v="3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267"/>
    <s v="FRANK"/>
    <n v="4"/>
    <x v="38"/>
    <d v="1994-09-26T00:00:00"/>
    <x v="24"/>
    <n v="1"/>
    <n v="208.58"/>
    <s v="Frankenversand"/>
    <s v="Berliner Platz 43"/>
    <s v="München"/>
    <s v=""/>
    <s v="80805"/>
    <s v="Germany"/>
    <n v="10267"/>
    <n v="59"/>
    <n v="44"/>
    <n v="70"/>
    <n v="0.15"/>
    <n v="59"/>
    <x v="28"/>
    <x v="15"/>
    <n v="4"/>
    <s v="5 kg pkg."/>
    <n v="55"/>
    <n v="79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267"/>
    <s v="FRANK"/>
    <n v="4"/>
    <x v="38"/>
    <d v="1994-09-26T00:00:00"/>
    <x v="24"/>
    <n v="1"/>
    <n v="208.58"/>
    <s v="Frankenversand"/>
    <s v="Berliner Platz 43"/>
    <s v="München"/>
    <s v=""/>
    <s v="80805"/>
    <s v="Germany"/>
    <n v="10267"/>
    <n v="76"/>
    <n v="14.4"/>
    <n v="15"/>
    <n v="0.15"/>
    <n v="76"/>
    <x v="56"/>
    <x v="12"/>
    <n v="1"/>
    <s v="500 ml"/>
    <n v="18"/>
    <n v="57"/>
    <n v="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37"/>
    <s v="FRANK"/>
    <n v="4"/>
    <x v="39"/>
    <d v="1994-12-22T00:00:00"/>
    <x v="33"/>
    <n v="3"/>
    <n v="108.26"/>
    <s v="Frankenversand"/>
    <s v="Berliner Platz 43"/>
    <s v="München"/>
    <s v=""/>
    <s v="80805"/>
    <s v="Germany"/>
    <n v="10337"/>
    <n v="23"/>
    <n v="7.2"/>
    <n v="40"/>
    <n v="0"/>
    <n v="23"/>
    <x v="57"/>
    <x v="13"/>
    <n v="5"/>
    <s v="12 - 250 g pkgs."/>
    <n v="9"/>
    <n v="61"/>
    <n v="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37"/>
    <s v="FRANK"/>
    <n v="4"/>
    <x v="39"/>
    <d v="1994-12-22T00:00:00"/>
    <x v="33"/>
    <n v="3"/>
    <n v="108.26"/>
    <s v="Frankenversand"/>
    <s v="Berliner Platz 43"/>
    <s v="München"/>
    <s v=""/>
    <s v="80805"/>
    <s v="Germany"/>
    <n v="10337"/>
    <n v="26"/>
    <n v="24.9"/>
    <n v="24"/>
    <n v="0"/>
    <n v="26"/>
    <x v="58"/>
    <x v="19"/>
    <n v="3"/>
    <s v="100 - 250 g bags"/>
    <n v="31.23"/>
    <n v="15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37"/>
    <s v="FRANK"/>
    <n v="4"/>
    <x v="39"/>
    <d v="1994-12-22T00:00:00"/>
    <x v="33"/>
    <n v="3"/>
    <n v="108.26"/>
    <s v="Frankenversand"/>
    <s v="Berliner Platz 43"/>
    <s v="München"/>
    <s v=""/>
    <s v="80805"/>
    <s v="Germany"/>
    <n v="10337"/>
    <n v="36"/>
    <n v="15.2"/>
    <n v="20"/>
    <n v="0"/>
    <n v="36"/>
    <x v="43"/>
    <x v="17"/>
    <n v="8"/>
    <s v="24 - 250 g  jars"/>
    <n v="19"/>
    <n v="112"/>
    <n v="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37"/>
    <s v="FRANK"/>
    <n v="4"/>
    <x v="39"/>
    <d v="1994-12-22T00:00:00"/>
    <x v="33"/>
    <n v="3"/>
    <n v="108.26"/>
    <s v="Frankenversand"/>
    <s v="Berliner Platz 43"/>
    <s v="München"/>
    <s v=""/>
    <s v="80805"/>
    <s v="Germany"/>
    <n v="10337"/>
    <n v="37"/>
    <n v="20.8"/>
    <n v="28"/>
    <n v="0"/>
    <n v="37"/>
    <x v="44"/>
    <x v="17"/>
    <n v="8"/>
    <s v="12 - 500 g pkgs."/>
    <n v="26"/>
    <n v="11"/>
    <n v="5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37"/>
    <s v="FRANK"/>
    <n v="4"/>
    <x v="39"/>
    <d v="1994-12-22T00:00:00"/>
    <x v="33"/>
    <n v="3"/>
    <n v="108.26"/>
    <s v="Frankenversand"/>
    <s v="Berliner Platz 43"/>
    <s v="München"/>
    <s v=""/>
    <s v="80805"/>
    <s v="Germany"/>
    <n v="10337"/>
    <n v="72"/>
    <n v="27.8"/>
    <n v="25"/>
    <n v="0"/>
    <n v="72"/>
    <x v="3"/>
    <x v="3"/>
    <n v="4"/>
    <s v="24 - 200 g pkgs."/>
    <n v="34.799999999999997"/>
    <n v="14"/>
    <n v="0"/>
    <n v="0"/>
    <n v="0"/>
  </r>
  <r>
    <s v="GROSR"/>
    <s v="GROSELLA-Restaurante"/>
    <s v="Manuel Pereira"/>
    <s v="Owner"/>
    <s v="5ª Ave. Los Palos Grandes"/>
    <s v="Caracas"/>
    <s v="DF"/>
    <s v="1081"/>
    <x v="8"/>
    <s v="(2) 283-2951"/>
    <s v="(2) 283-3397"/>
    <n v="10268"/>
    <s v="GROSR"/>
    <n v="8"/>
    <x v="40"/>
    <d v="1994-09-27T00:00:00"/>
    <x v="30"/>
    <n v="3"/>
    <n v="66.290000000000006"/>
    <s v="GROSELLA-Restaurante"/>
    <s v="5ª Ave. Los Palos Grandes"/>
    <s v="Caracas"/>
    <s v="DF"/>
    <s v="1081"/>
    <s v="Venezuela"/>
    <n v="10268"/>
    <n v="29"/>
    <n v="99"/>
    <n v="10"/>
    <n v="0"/>
    <n v="29"/>
    <x v="36"/>
    <x v="20"/>
    <n v="6"/>
    <s v="50 bags x 30 sausgs."/>
    <n v="123.79"/>
    <n v="0"/>
    <n v="0"/>
    <n v="0"/>
    <n v="1"/>
  </r>
  <r>
    <s v="GROSR"/>
    <s v="GROSELLA-Restaurante"/>
    <s v="Manuel Pereira"/>
    <s v="Owner"/>
    <s v="5ª Ave. Los Palos Grandes"/>
    <s v="Caracas"/>
    <s v="DF"/>
    <s v="1081"/>
    <x v="8"/>
    <s v="(2) 283-2951"/>
    <s v="(2) 283-3397"/>
    <n v="10268"/>
    <s v="GROSR"/>
    <n v="8"/>
    <x v="40"/>
    <d v="1994-09-27T00:00:00"/>
    <x v="30"/>
    <n v="3"/>
    <n v="66.290000000000006"/>
    <s v="GROSELLA-Restaurante"/>
    <s v="5ª Ave. Los Palos Grandes"/>
    <s v="Caracas"/>
    <s v="DF"/>
    <s v="1081"/>
    <s v="Venezuela"/>
    <n v="10268"/>
    <n v="72"/>
    <n v="27.8"/>
    <n v="4"/>
    <n v="0"/>
    <n v="72"/>
    <x v="3"/>
    <x v="3"/>
    <n v="4"/>
    <s v="24 - 200 g pkgs."/>
    <n v="34.799999999999997"/>
    <n v="14"/>
    <n v="0"/>
    <n v="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269"/>
    <s v="WHITC"/>
    <n v="5"/>
    <x v="41"/>
    <d v="1994-09-14T00:00:00"/>
    <x v="34"/>
    <n v="1"/>
    <n v="4.5599999999999996"/>
    <s v="White Clover Markets"/>
    <s v="1029 - 12th Ave. S."/>
    <s v="Seattle"/>
    <s v="WA"/>
    <s v="98124"/>
    <s v="USA"/>
    <n v="10269"/>
    <n v="33"/>
    <n v="2"/>
    <n v="60"/>
    <n v="0.05"/>
    <n v="33"/>
    <x v="37"/>
    <x v="4"/>
    <n v="4"/>
    <s v="500 g"/>
    <n v="2.5"/>
    <n v="112"/>
    <n v="0"/>
    <n v="2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269"/>
    <s v="WHITC"/>
    <n v="5"/>
    <x v="41"/>
    <d v="1994-09-14T00:00:00"/>
    <x v="34"/>
    <n v="1"/>
    <n v="4.5599999999999996"/>
    <s v="White Clover Markets"/>
    <s v="1029 - 12th Ave. S."/>
    <s v="Seattle"/>
    <s v="WA"/>
    <s v="98124"/>
    <s v="USA"/>
    <n v="10269"/>
    <n v="72"/>
    <n v="27.8"/>
    <n v="20"/>
    <n v="0.05"/>
    <n v="72"/>
    <x v="3"/>
    <x v="3"/>
    <n v="4"/>
    <s v="24 - 200 g pkgs."/>
    <n v="34.799999999999997"/>
    <n v="14"/>
    <n v="0"/>
    <n v="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271"/>
    <s v="SPLIR"/>
    <n v="6"/>
    <x v="35"/>
    <d v="1994-09-29T00:00:00"/>
    <x v="35"/>
    <n v="2"/>
    <n v="4.54"/>
    <s v="Split Rail Beer &amp; Ale"/>
    <s v="P.O. Box 555"/>
    <s v="Lander"/>
    <s v="WY"/>
    <s v="82520"/>
    <s v="USA"/>
    <n v="10271"/>
    <n v="33"/>
    <n v="2"/>
    <n v="24"/>
    <n v="0"/>
    <n v="33"/>
    <x v="37"/>
    <x v="4"/>
    <n v="4"/>
    <s v="500 g"/>
    <n v="2.5"/>
    <n v="112"/>
    <n v="0"/>
    <n v="2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29"/>
    <s v="SPLIR"/>
    <n v="4"/>
    <x v="42"/>
    <d v="1994-12-27T00:00:00"/>
    <x v="36"/>
    <n v="2"/>
    <n v="191.67"/>
    <s v="Split Rail Beer &amp; Ale"/>
    <s v="P.O. Box 555"/>
    <s v="Lander"/>
    <s v="WY"/>
    <s v="82520"/>
    <s v="USA"/>
    <n v="10329"/>
    <n v="19"/>
    <n v="7.3"/>
    <n v="10"/>
    <n v="0.05"/>
    <n v="19"/>
    <x v="59"/>
    <x v="14"/>
    <n v="3"/>
    <s v="10 boxes x 12 pieces"/>
    <n v="9.1999999999999993"/>
    <n v="25"/>
    <n v="0"/>
    <n v="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29"/>
    <s v="SPLIR"/>
    <n v="4"/>
    <x v="42"/>
    <d v="1994-12-27T00:00:00"/>
    <x v="36"/>
    <n v="2"/>
    <n v="191.67"/>
    <s v="Split Rail Beer &amp; Ale"/>
    <s v="P.O. Box 555"/>
    <s v="Lander"/>
    <s v="WY"/>
    <s v="82520"/>
    <s v="USA"/>
    <n v="10329"/>
    <n v="30"/>
    <n v="20.7"/>
    <n v="8"/>
    <n v="0.05"/>
    <n v="30"/>
    <x v="38"/>
    <x v="21"/>
    <n v="8"/>
    <s v="10 - 200 g glasses"/>
    <n v="25.89"/>
    <n v="10"/>
    <n v="0"/>
    <n v="1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29"/>
    <s v="SPLIR"/>
    <n v="4"/>
    <x v="42"/>
    <d v="1994-12-27T00:00:00"/>
    <x v="36"/>
    <n v="2"/>
    <n v="191.67"/>
    <s v="Split Rail Beer &amp; Ale"/>
    <s v="P.O. Box 555"/>
    <s v="Lander"/>
    <s v="WY"/>
    <s v="82520"/>
    <s v="USA"/>
    <n v="10329"/>
    <n v="38"/>
    <n v="210.8"/>
    <n v="20"/>
    <n v="0.05"/>
    <n v="38"/>
    <x v="60"/>
    <x v="11"/>
    <n v="1"/>
    <s v="12 - 75 cl bottles"/>
    <n v="263.5"/>
    <n v="17"/>
    <n v="0"/>
    <n v="1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29"/>
    <s v="SPLIR"/>
    <n v="4"/>
    <x v="42"/>
    <d v="1994-12-27T00:00:00"/>
    <x v="36"/>
    <n v="2"/>
    <n v="191.67"/>
    <s v="Split Rail Beer &amp; Ale"/>
    <s v="P.O. Box 555"/>
    <s v="Lander"/>
    <s v="WY"/>
    <s v="82520"/>
    <s v="USA"/>
    <n v="10329"/>
    <n v="56"/>
    <n v="30.4"/>
    <n v="12"/>
    <n v="0.05"/>
    <n v="56"/>
    <x v="8"/>
    <x v="6"/>
    <n v="5"/>
    <s v="24 - 250 g pkgs."/>
    <n v="38"/>
    <n v="21"/>
    <n v="1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73"/>
    <s v="QUICK"/>
    <n v="3"/>
    <x v="43"/>
    <d v="1994-10-03T00:00:00"/>
    <x v="9"/>
    <n v="3"/>
    <n v="76.069999999999993"/>
    <s v="QUICK-Stop"/>
    <s v="Taucherstraße 10"/>
    <s v="Cunewalde"/>
    <s v=""/>
    <s v="01307"/>
    <s v="Germany"/>
    <n v="10273"/>
    <n v="10"/>
    <n v="24.8"/>
    <n v="24"/>
    <n v="0.05"/>
    <n v="10"/>
    <x v="61"/>
    <x v="23"/>
    <n v="8"/>
    <s v="12 - 200 ml jars"/>
    <n v="31"/>
    <n v="31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73"/>
    <s v="QUICK"/>
    <n v="3"/>
    <x v="43"/>
    <d v="1994-10-03T00:00:00"/>
    <x v="9"/>
    <n v="3"/>
    <n v="76.069999999999993"/>
    <s v="QUICK-Stop"/>
    <s v="Taucherstraße 10"/>
    <s v="Cunewalde"/>
    <s v=""/>
    <s v="01307"/>
    <s v="Germany"/>
    <n v="10273"/>
    <n v="31"/>
    <n v="10"/>
    <n v="15"/>
    <n v="0.05"/>
    <n v="31"/>
    <x v="16"/>
    <x v="3"/>
    <n v="4"/>
    <s v="12 - 100 g pkgs"/>
    <n v="12.5"/>
    <n v="0"/>
    <n v="7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73"/>
    <s v="QUICK"/>
    <n v="3"/>
    <x v="43"/>
    <d v="1994-10-03T00:00:00"/>
    <x v="9"/>
    <n v="3"/>
    <n v="76.069999999999993"/>
    <s v="QUICK-Stop"/>
    <s v="Taucherstraße 10"/>
    <s v="Cunewalde"/>
    <s v=""/>
    <s v="01307"/>
    <s v="Germany"/>
    <n v="10273"/>
    <n v="33"/>
    <n v="2"/>
    <n v="20"/>
    <n v="0"/>
    <n v="33"/>
    <x v="37"/>
    <x v="4"/>
    <n v="4"/>
    <s v="500 g"/>
    <n v="2.5"/>
    <n v="112"/>
    <n v="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73"/>
    <s v="QUICK"/>
    <n v="3"/>
    <x v="43"/>
    <d v="1994-10-03T00:00:00"/>
    <x v="9"/>
    <n v="3"/>
    <n v="76.069999999999993"/>
    <s v="QUICK-Stop"/>
    <s v="Taucherstraße 10"/>
    <s v="Cunewalde"/>
    <s v=""/>
    <s v="01307"/>
    <s v="Germany"/>
    <n v="10273"/>
    <n v="40"/>
    <n v="14.7"/>
    <n v="60"/>
    <n v="0.05"/>
    <n v="40"/>
    <x v="55"/>
    <x v="10"/>
    <n v="8"/>
    <s v="24 - 4 oz tins"/>
    <n v="18.399999999999999"/>
    <n v="123"/>
    <n v="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73"/>
    <s v="QUICK"/>
    <n v="3"/>
    <x v="43"/>
    <d v="1994-10-03T00:00:00"/>
    <x v="9"/>
    <n v="3"/>
    <n v="76.069999999999993"/>
    <s v="QUICK-Stop"/>
    <s v="Taucherstraße 10"/>
    <s v="Cunewalde"/>
    <s v=""/>
    <s v="01307"/>
    <s v="Germany"/>
    <n v="10273"/>
    <n v="76"/>
    <n v="14.4"/>
    <n v="33"/>
    <n v="0.05"/>
    <n v="76"/>
    <x v="56"/>
    <x v="12"/>
    <n v="1"/>
    <s v="500 ml"/>
    <n v="18"/>
    <n v="57"/>
    <n v="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85"/>
    <s v="QUICK"/>
    <n v="1"/>
    <x v="44"/>
    <d v="1994-10-18T00:00:00"/>
    <x v="37"/>
    <n v="2"/>
    <n v="76.83"/>
    <s v="QUICK-Stop"/>
    <s v="Taucherstraße 10"/>
    <s v="Cunewalde"/>
    <s v=""/>
    <s v="01307"/>
    <s v="Germany"/>
    <n v="10285"/>
    <n v="1"/>
    <n v="14.4"/>
    <n v="45"/>
    <n v="0.2"/>
    <n v="1"/>
    <x v="52"/>
    <x v="2"/>
    <n v="1"/>
    <s v="10 boxes x 20 bags"/>
    <n v="18"/>
    <n v="39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85"/>
    <s v="QUICK"/>
    <n v="1"/>
    <x v="44"/>
    <d v="1994-10-18T00:00:00"/>
    <x v="37"/>
    <n v="2"/>
    <n v="76.83"/>
    <s v="QUICK-Stop"/>
    <s v="Taucherstraße 10"/>
    <s v="Cunewalde"/>
    <s v=""/>
    <s v="01307"/>
    <s v="Germany"/>
    <n v="10285"/>
    <n v="40"/>
    <n v="14.7"/>
    <n v="40"/>
    <n v="0.2"/>
    <n v="40"/>
    <x v="55"/>
    <x v="10"/>
    <n v="8"/>
    <s v="24 - 4 oz tins"/>
    <n v="18.399999999999999"/>
    <n v="123"/>
    <n v="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85"/>
    <s v="QUICK"/>
    <n v="1"/>
    <x v="44"/>
    <d v="1994-10-18T00:00:00"/>
    <x v="37"/>
    <n v="2"/>
    <n v="76.83"/>
    <s v="QUICK-Stop"/>
    <s v="Taucherstraße 10"/>
    <s v="Cunewalde"/>
    <s v=""/>
    <s v="01307"/>
    <s v="Germany"/>
    <n v="10285"/>
    <n v="53"/>
    <n v="26.2"/>
    <n v="36"/>
    <n v="0.2"/>
    <n v="53"/>
    <x v="47"/>
    <x v="9"/>
    <n v="6"/>
    <s v="48 pieces"/>
    <n v="32.799999999999997"/>
    <n v="0"/>
    <n v="0"/>
    <n v="0"/>
    <n v="1"/>
  </r>
  <r>
    <s v="QUICK"/>
    <s v="QUICK-Stop"/>
    <s v="Horst Kloss"/>
    <s v="Accounting Manager"/>
    <s v="Taucherstraße 10"/>
    <s v="Cunewalde"/>
    <s v=""/>
    <s v="01307"/>
    <x v="7"/>
    <s v="0372-035188"/>
    <s v=""/>
    <n v="10286"/>
    <s v="QUICK"/>
    <n v="8"/>
    <x v="45"/>
    <d v="1994-10-19T00:00:00"/>
    <x v="35"/>
    <n v="3"/>
    <n v="229.24"/>
    <s v="QUICK-Stop"/>
    <s v="Taucherstraße 10"/>
    <s v="Cunewalde"/>
    <s v=""/>
    <s v="01307"/>
    <s v="Germany"/>
    <n v="10286"/>
    <n v="35"/>
    <n v="14.4"/>
    <n v="100"/>
    <n v="0"/>
    <n v="35"/>
    <x v="42"/>
    <x v="22"/>
    <n v="1"/>
    <s v="24 - 12 oz bottles"/>
    <n v="18"/>
    <n v="20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286"/>
    <s v="QUICK"/>
    <n v="8"/>
    <x v="45"/>
    <d v="1994-10-19T00:00:00"/>
    <x v="35"/>
    <n v="3"/>
    <n v="229.24"/>
    <s v="QUICK-Stop"/>
    <s v="Taucherstraße 10"/>
    <s v="Cunewalde"/>
    <s v=""/>
    <s v="01307"/>
    <s v="Germany"/>
    <n v="10286"/>
    <n v="62"/>
    <n v="39.4"/>
    <n v="40"/>
    <n v="0"/>
    <n v="62"/>
    <x v="50"/>
    <x v="24"/>
    <n v="3"/>
    <s v="48 pies"/>
    <n v="49.3"/>
    <n v="17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313"/>
    <s v="QUICK"/>
    <n v="2"/>
    <x v="46"/>
    <d v="1994-11-22T00:00:00"/>
    <x v="26"/>
    <n v="2"/>
    <n v="1.96"/>
    <s v="QUICK-Stop"/>
    <s v="Taucherstraße 10"/>
    <s v="Cunewalde"/>
    <s v=""/>
    <s v="01307"/>
    <s v="Germany"/>
    <n v="10313"/>
    <n v="36"/>
    <n v="15.2"/>
    <n v="12"/>
    <n v="0"/>
    <n v="36"/>
    <x v="43"/>
    <x v="17"/>
    <n v="8"/>
    <s v="24 - 250 g  jars"/>
    <n v="19"/>
    <n v="112"/>
    <n v="0"/>
    <n v="2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328"/>
    <s v="FURIB"/>
    <n v="4"/>
    <x v="47"/>
    <d v="1994-12-12T00:00:00"/>
    <x v="38"/>
    <n v="3"/>
    <n v="87.03"/>
    <s v="Furia Bacalhau e Frutos do Mar"/>
    <s v="Jardim das rosas n. 32"/>
    <s v="Lisboa"/>
    <s v=""/>
    <s v="1675"/>
    <s v="Portugal"/>
    <n v="10328"/>
    <n v="59"/>
    <n v="44"/>
    <n v="9"/>
    <n v="0"/>
    <n v="59"/>
    <x v="28"/>
    <x v="15"/>
    <n v="4"/>
    <s v="5 kg pkg."/>
    <n v="55"/>
    <n v="79"/>
    <n v="0"/>
    <n v="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328"/>
    <s v="FURIB"/>
    <n v="4"/>
    <x v="47"/>
    <d v="1994-12-12T00:00:00"/>
    <x v="38"/>
    <n v="3"/>
    <n v="87.03"/>
    <s v="Furia Bacalhau e Frutos do Mar"/>
    <s v="Jardim das rosas n. 32"/>
    <s v="Lisboa"/>
    <s v=""/>
    <s v="1675"/>
    <s v="Portugal"/>
    <n v="10328"/>
    <n v="65"/>
    <n v="16.8"/>
    <n v="40"/>
    <n v="0"/>
    <n v="65"/>
    <x v="14"/>
    <x v="5"/>
    <n v="2"/>
    <s v="32 - 8 oz bottles"/>
    <n v="21.05"/>
    <n v="76"/>
    <n v="0"/>
    <n v="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328"/>
    <s v="FURIB"/>
    <n v="4"/>
    <x v="47"/>
    <d v="1994-12-12T00:00:00"/>
    <x v="38"/>
    <n v="3"/>
    <n v="87.03"/>
    <s v="Furia Bacalhau e Frutos do Mar"/>
    <s v="Jardim das rosas n. 32"/>
    <s v="Lisboa"/>
    <s v=""/>
    <s v="1675"/>
    <s v="Portugal"/>
    <n v="10328"/>
    <n v="68"/>
    <n v="10"/>
    <n v="10"/>
    <n v="0"/>
    <n v="68"/>
    <x v="25"/>
    <x v="14"/>
    <n v="3"/>
    <s v="10 boxes x 8 pieces"/>
    <n v="12.5"/>
    <n v="6"/>
    <n v="10"/>
    <n v="1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275"/>
    <s v="MAGAA"/>
    <n v="1"/>
    <x v="48"/>
    <d v="1994-10-05T00:00:00"/>
    <x v="34"/>
    <n v="1"/>
    <n v="26.93"/>
    <s v="Magazzini Alimentari Riuniti"/>
    <s v="Via Ludovico il Moro 22"/>
    <s v="Bergamo"/>
    <s v=""/>
    <s v="24100"/>
    <s v="Italy"/>
    <n v="10275"/>
    <n v="24"/>
    <n v="3.6"/>
    <n v="12"/>
    <n v="0.05"/>
    <n v="24"/>
    <x v="30"/>
    <x v="16"/>
    <n v="1"/>
    <s v="12 - 355 ml cans"/>
    <n v="4.5"/>
    <n v="20"/>
    <n v="0"/>
    <n v="0"/>
    <n v="1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275"/>
    <s v="MAGAA"/>
    <n v="1"/>
    <x v="48"/>
    <d v="1994-10-05T00:00:00"/>
    <x v="34"/>
    <n v="1"/>
    <n v="26.93"/>
    <s v="Magazzini Alimentari Riuniti"/>
    <s v="Via Ludovico il Moro 22"/>
    <s v="Bergamo"/>
    <s v=""/>
    <s v="24100"/>
    <s v="Italy"/>
    <n v="10275"/>
    <n v="59"/>
    <n v="44"/>
    <n v="6"/>
    <n v="0.05"/>
    <n v="59"/>
    <x v="28"/>
    <x v="15"/>
    <n v="4"/>
    <s v="5 kg pkg."/>
    <n v="55"/>
    <n v="79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300"/>
    <s v="MAGAA"/>
    <n v="2"/>
    <x v="49"/>
    <d v="1994-11-07T00:00:00"/>
    <x v="39"/>
    <n v="2"/>
    <n v="17.68"/>
    <s v="Magazzini Alimentari Riuniti"/>
    <s v="Via Ludovico il Moro 22"/>
    <s v="Bergamo"/>
    <s v=""/>
    <s v="24100"/>
    <s v="Italy"/>
    <n v="10300"/>
    <n v="66"/>
    <n v="13.6"/>
    <n v="30"/>
    <n v="0"/>
    <n v="66"/>
    <x v="62"/>
    <x v="5"/>
    <n v="2"/>
    <s v="24 - 8 oz jars"/>
    <n v="17"/>
    <n v="4"/>
    <n v="100"/>
    <n v="2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300"/>
    <s v="MAGAA"/>
    <n v="2"/>
    <x v="49"/>
    <d v="1994-11-07T00:00:00"/>
    <x v="39"/>
    <n v="2"/>
    <n v="17.68"/>
    <s v="Magazzini Alimentari Riuniti"/>
    <s v="Via Ludovico il Moro 22"/>
    <s v="Bergamo"/>
    <s v=""/>
    <s v="24100"/>
    <s v="Italy"/>
    <n v="10300"/>
    <n v="68"/>
    <n v="10"/>
    <n v="20"/>
    <n v="0"/>
    <n v="68"/>
    <x v="25"/>
    <x v="14"/>
    <n v="3"/>
    <s v="10 boxes x 8 pieces"/>
    <n v="12.5"/>
    <n v="6"/>
    <n v="10"/>
    <n v="1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276"/>
    <s v="TORTU"/>
    <n v="8"/>
    <x v="50"/>
    <d v="1994-09-22T00:00:00"/>
    <x v="40"/>
    <n v="3"/>
    <n v="13.84"/>
    <s v="Tortuga Restaurante"/>
    <s v="Avda. Azteca 123"/>
    <s v="México D.F."/>
    <s v=""/>
    <s v="05033"/>
    <s v="Mexico"/>
    <n v="10276"/>
    <n v="10"/>
    <n v="24.8"/>
    <n v="15"/>
    <n v="0"/>
    <n v="10"/>
    <x v="61"/>
    <x v="23"/>
    <n v="8"/>
    <s v="12 - 200 ml jars"/>
    <n v="31"/>
    <n v="31"/>
    <n v="0"/>
    <n v="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276"/>
    <s v="TORTU"/>
    <n v="8"/>
    <x v="50"/>
    <d v="1994-09-22T00:00:00"/>
    <x v="40"/>
    <n v="3"/>
    <n v="13.84"/>
    <s v="Tortuga Restaurante"/>
    <s v="Avda. Azteca 123"/>
    <s v="México D.F."/>
    <s v=""/>
    <s v="05033"/>
    <s v="Mexico"/>
    <n v="10276"/>
    <n v="13"/>
    <n v="4.8"/>
    <n v="10"/>
    <n v="0"/>
    <n v="13"/>
    <x v="15"/>
    <x v="8"/>
    <n v="8"/>
    <s v="2 kg box"/>
    <n v="6"/>
    <n v="24"/>
    <n v="0"/>
    <n v="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293"/>
    <s v="TORTU"/>
    <n v="1"/>
    <x v="51"/>
    <d v="1994-10-27T00:00:00"/>
    <x v="41"/>
    <n v="3"/>
    <n v="21.18"/>
    <s v="Tortuga Restaurante"/>
    <s v="Avda. Azteca 123"/>
    <s v="México D.F."/>
    <s v=""/>
    <s v="05033"/>
    <s v="Mexico"/>
    <n v="10293"/>
    <n v="18"/>
    <n v="50"/>
    <n v="12"/>
    <n v="0"/>
    <n v="18"/>
    <x v="63"/>
    <x v="7"/>
    <n v="8"/>
    <s v="16 kg pkg."/>
    <n v="62.5"/>
    <n v="42"/>
    <n v="0"/>
    <n v="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293"/>
    <s v="TORTU"/>
    <n v="1"/>
    <x v="51"/>
    <d v="1994-10-27T00:00:00"/>
    <x v="41"/>
    <n v="3"/>
    <n v="21.18"/>
    <s v="Tortuga Restaurante"/>
    <s v="Avda. Azteca 123"/>
    <s v="México D.F."/>
    <s v=""/>
    <s v="05033"/>
    <s v="Mexico"/>
    <n v="10293"/>
    <n v="24"/>
    <n v="3.6"/>
    <n v="10"/>
    <n v="0"/>
    <n v="24"/>
    <x v="30"/>
    <x v="16"/>
    <n v="1"/>
    <s v="12 - 355 ml cans"/>
    <n v="4.5"/>
    <n v="20"/>
    <n v="0"/>
    <n v="0"/>
    <n v="1"/>
  </r>
  <r>
    <s v="TORTU"/>
    <s v="Tortuga Restaurante"/>
    <s v="Miguel Angel Paolino"/>
    <s v="Owner"/>
    <s v="Avda. Azteca 123"/>
    <s v="México D.F."/>
    <s v=""/>
    <s v="05033"/>
    <x v="6"/>
    <s v="(5) 555-2933"/>
    <s v=""/>
    <n v="10293"/>
    <s v="TORTU"/>
    <n v="1"/>
    <x v="51"/>
    <d v="1994-10-27T00:00:00"/>
    <x v="41"/>
    <n v="3"/>
    <n v="21.18"/>
    <s v="Tortuga Restaurante"/>
    <s v="Avda. Azteca 123"/>
    <s v="México D.F."/>
    <s v=""/>
    <s v="05033"/>
    <s v="Mexico"/>
    <n v="10293"/>
    <n v="63"/>
    <n v="35.1"/>
    <n v="5"/>
    <n v="0"/>
    <n v="63"/>
    <x v="29"/>
    <x v="7"/>
    <n v="2"/>
    <s v="15 - 625 g jars"/>
    <n v="43.9"/>
    <n v="24"/>
    <n v="0"/>
    <n v="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293"/>
    <s v="TORTU"/>
    <n v="1"/>
    <x v="51"/>
    <d v="1994-10-27T00:00:00"/>
    <x v="41"/>
    <n v="3"/>
    <n v="21.18"/>
    <s v="Tortuga Restaurante"/>
    <s v="Avda. Azteca 123"/>
    <s v="México D.F."/>
    <s v=""/>
    <s v="05033"/>
    <s v="Mexico"/>
    <n v="10293"/>
    <n v="75"/>
    <n v="6.2"/>
    <n v="6"/>
    <n v="0"/>
    <n v="75"/>
    <x v="34"/>
    <x v="20"/>
    <n v="1"/>
    <s v="24 - 0.5 l bottles"/>
    <n v="7.75"/>
    <n v="125"/>
    <n v="0"/>
    <n v="2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304"/>
    <s v="TORTU"/>
    <n v="1"/>
    <x v="52"/>
    <d v="1994-11-10T00:00:00"/>
    <x v="42"/>
    <n v="2"/>
    <n v="63.79"/>
    <s v="Tortuga Restaurante"/>
    <s v="Avda. Azteca 123"/>
    <s v="México D.F."/>
    <s v=""/>
    <s v="05033"/>
    <s v="Mexico"/>
    <n v="10304"/>
    <n v="49"/>
    <n v="16"/>
    <n v="30"/>
    <n v="0"/>
    <n v="49"/>
    <x v="18"/>
    <x v="12"/>
    <n v="3"/>
    <s v="24 - 50 g pkgs."/>
    <n v="20"/>
    <n v="10"/>
    <n v="60"/>
    <n v="1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304"/>
    <s v="TORTU"/>
    <n v="1"/>
    <x v="52"/>
    <d v="1994-11-10T00:00:00"/>
    <x v="42"/>
    <n v="2"/>
    <n v="63.79"/>
    <s v="Tortuga Restaurante"/>
    <s v="Avda. Azteca 123"/>
    <s v="México D.F."/>
    <s v=""/>
    <s v="05033"/>
    <s v="Mexico"/>
    <n v="10304"/>
    <n v="59"/>
    <n v="44"/>
    <n v="10"/>
    <n v="0"/>
    <n v="59"/>
    <x v="28"/>
    <x v="15"/>
    <n v="4"/>
    <s v="5 kg pkg."/>
    <n v="55"/>
    <n v="79"/>
    <n v="0"/>
    <n v="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304"/>
    <s v="TORTU"/>
    <n v="1"/>
    <x v="52"/>
    <d v="1994-11-10T00:00:00"/>
    <x v="42"/>
    <n v="2"/>
    <n v="63.79"/>
    <s v="Tortuga Restaurante"/>
    <s v="Avda. Azteca 123"/>
    <s v="México D.F."/>
    <s v=""/>
    <s v="05033"/>
    <s v="Mexico"/>
    <n v="10304"/>
    <n v="71"/>
    <n v="17.2"/>
    <n v="2"/>
    <n v="0"/>
    <n v="71"/>
    <x v="5"/>
    <x v="4"/>
    <n v="4"/>
    <s v="10 - 500 g pkgs."/>
    <n v="21.5"/>
    <n v="26"/>
    <n v="0"/>
    <n v="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319"/>
    <s v="TORTU"/>
    <n v="7"/>
    <x v="53"/>
    <d v="1994-11-30T00:00:00"/>
    <x v="43"/>
    <n v="3"/>
    <n v="64.5"/>
    <s v="Tortuga Restaurante"/>
    <s v="Avda. Azteca 123"/>
    <s v="México D.F."/>
    <s v=""/>
    <s v="05033"/>
    <s v="Mexico"/>
    <n v="10319"/>
    <n v="17"/>
    <n v="31.2"/>
    <n v="8"/>
    <n v="0"/>
    <n v="17"/>
    <x v="21"/>
    <x v="7"/>
    <n v="6"/>
    <s v="20 - 1 kg tins"/>
    <n v="39"/>
    <n v="0"/>
    <n v="0"/>
    <n v="0"/>
    <n v="1"/>
  </r>
  <r>
    <s v="TORTU"/>
    <s v="Tortuga Restaurante"/>
    <s v="Miguel Angel Paolino"/>
    <s v="Owner"/>
    <s v="Avda. Azteca 123"/>
    <s v="México D.F."/>
    <s v=""/>
    <s v="05033"/>
    <x v="6"/>
    <s v="(5) 555-2933"/>
    <s v=""/>
    <n v="10319"/>
    <s v="TORTU"/>
    <n v="7"/>
    <x v="53"/>
    <d v="1994-11-30T00:00:00"/>
    <x v="43"/>
    <n v="3"/>
    <n v="64.5"/>
    <s v="Tortuga Restaurante"/>
    <s v="Avda. Azteca 123"/>
    <s v="México D.F."/>
    <s v=""/>
    <s v="05033"/>
    <s v="Mexico"/>
    <n v="10319"/>
    <n v="28"/>
    <n v="36.4"/>
    <n v="14"/>
    <n v="0"/>
    <n v="28"/>
    <x v="35"/>
    <x v="20"/>
    <n v="7"/>
    <s v="25 - 825 g cans"/>
    <n v="45.6"/>
    <n v="26"/>
    <n v="0"/>
    <n v="0"/>
    <n v="1"/>
  </r>
  <r>
    <s v="TORTU"/>
    <s v="Tortuga Restaurante"/>
    <s v="Miguel Angel Paolino"/>
    <s v="Owner"/>
    <s v="Avda. Azteca 123"/>
    <s v="México D.F."/>
    <s v=""/>
    <s v="05033"/>
    <x v="6"/>
    <s v="(5) 555-2933"/>
    <s v=""/>
    <n v="10319"/>
    <s v="TORTU"/>
    <n v="7"/>
    <x v="53"/>
    <d v="1994-11-30T00:00:00"/>
    <x v="43"/>
    <n v="3"/>
    <n v="64.5"/>
    <s v="Tortuga Restaurante"/>
    <s v="Avda. Azteca 123"/>
    <s v="México D.F."/>
    <s v=""/>
    <s v="05033"/>
    <s v="Mexico"/>
    <n v="10319"/>
    <n v="76"/>
    <n v="14.4"/>
    <n v="30"/>
    <n v="0"/>
    <n v="76"/>
    <x v="56"/>
    <x v="12"/>
    <n v="1"/>
    <s v="500 ml"/>
    <n v="18"/>
    <n v="57"/>
    <n v="0"/>
    <n v="2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303"/>
    <s v="GODOS"/>
    <n v="7"/>
    <x v="54"/>
    <d v="1994-11-09T00:00:00"/>
    <x v="39"/>
    <n v="2"/>
    <n v="107.83"/>
    <s v="Godos Cocina Típica"/>
    <s v="C/ Romero, 33"/>
    <s v="Sevilla"/>
    <s v=""/>
    <s v="41101"/>
    <s v="Spain"/>
    <n v="10303"/>
    <n v="40"/>
    <n v="14.7"/>
    <n v="40"/>
    <n v="0.1"/>
    <n v="40"/>
    <x v="55"/>
    <x v="10"/>
    <n v="8"/>
    <s v="24 - 4 oz tins"/>
    <n v="18.399999999999999"/>
    <n v="123"/>
    <n v="0"/>
    <n v="3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303"/>
    <s v="GODOS"/>
    <n v="7"/>
    <x v="54"/>
    <d v="1994-11-09T00:00:00"/>
    <x v="39"/>
    <n v="2"/>
    <n v="107.83"/>
    <s v="Godos Cocina Típica"/>
    <s v="C/ Romero, 33"/>
    <s v="Sevilla"/>
    <s v=""/>
    <s v="41101"/>
    <s v="Spain"/>
    <n v="10303"/>
    <n v="65"/>
    <n v="16.8"/>
    <n v="30"/>
    <n v="0.1"/>
    <n v="65"/>
    <x v="14"/>
    <x v="5"/>
    <n v="2"/>
    <s v="32 - 8 oz bottles"/>
    <n v="21.05"/>
    <n v="76"/>
    <n v="0"/>
    <n v="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303"/>
    <s v="GODOS"/>
    <n v="7"/>
    <x v="54"/>
    <d v="1994-11-09T00:00:00"/>
    <x v="39"/>
    <n v="2"/>
    <n v="107.83"/>
    <s v="Godos Cocina Típica"/>
    <s v="C/ Romero, 33"/>
    <s v="Sevilla"/>
    <s v=""/>
    <s v="41101"/>
    <s v="Spain"/>
    <n v="10303"/>
    <n v="68"/>
    <n v="10"/>
    <n v="15"/>
    <n v="0.1"/>
    <n v="68"/>
    <x v="25"/>
    <x v="14"/>
    <n v="3"/>
    <s v="10 boxes x 8 pieces"/>
    <n v="12.5"/>
    <n v="6"/>
    <n v="10"/>
    <n v="15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277"/>
    <s v="MORGK"/>
    <n v="2"/>
    <x v="55"/>
    <d v="1994-10-07T00:00:00"/>
    <x v="44"/>
    <n v="3"/>
    <n v="125.77"/>
    <s v="Morgenstern Gesundkost"/>
    <s v="Heerstr. 22"/>
    <s v="Leipzig"/>
    <s v=""/>
    <s v="04179"/>
    <s v="Germany"/>
    <n v="10277"/>
    <n v="28"/>
    <n v="36.4"/>
    <n v="20"/>
    <n v="0"/>
    <n v="28"/>
    <x v="35"/>
    <x v="20"/>
    <n v="7"/>
    <s v="25 - 825 g cans"/>
    <n v="45.6"/>
    <n v="26"/>
    <n v="0"/>
    <n v="0"/>
    <n v="1"/>
  </r>
  <r>
    <s v="MORGK"/>
    <s v="Morgenstern Gesundkost"/>
    <s v="Alexander Feuer"/>
    <s v="Marketing Assistant"/>
    <s v="Heerstr. 22"/>
    <s v="Leipzig"/>
    <s v=""/>
    <s v="04179"/>
    <x v="7"/>
    <s v="0342-023176"/>
    <s v=""/>
    <n v="10277"/>
    <s v="MORGK"/>
    <n v="2"/>
    <x v="55"/>
    <d v="1994-10-07T00:00:00"/>
    <x v="44"/>
    <n v="3"/>
    <n v="125.77"/>
    <s v="Morgenstern Gesundkost"/>
    <s v="Heerstr. 22"/>
    <s v="Leipzig"/>
    <s v=""/>
    <s v="04179"/>
    <s v="Germany"/>
    <n v="10277"/>
    <n v="62"/>
    <n v="39.4"/>
    <n v="12"/>
    <n v="0"/>
    <n v="62"/>
    <x v="50"/>
    <x v="24"/>
    <n v="3"/>
    <s v="48 pies"/>
    <n v="49.3"/>
    <n v="17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279"/>
    <s v="LEHMS"/>
    <n v="8"/>
    <x v="56"/>
    <d v="1994-10-11T00:00:00"/>
    <x v="3"/>
    <n v="2"/>
    <n v="25.83"/>
    <s v="Lehmanns Marktstand"/>
    <s v="Magazinweg 7"/>
    <s v="Frankfurt a.M. "/>
    <s v=""/>
    <s v="60528"/>
    <s v="Germany"/>
    <n v="10279"/>
    <n v="17"/>
    <n v="31.2"/>
    <n v="15"/>
    <n v="0.25"/>
    <n v="17"/>
    <x v="21"/>
    <x v="7"/>
    <n v="6"/>
    <s v="20 - 1 kg tins"/>
    <n v="39"/>
    <n v="0"/>
    <n v="0"/>
    <n v="0"/>
    <n v="1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284"/>
    <s v="LEHMS"/>
    <n v="4"/>
    <x v="57"/>
    <d v="1994-10-17T00:00:00"/>
    <x v="45"/>
    <n v="1"/>
    <n v="76.56"/>
    <s v="Lehmanns Marktstand"/>
    <s v="Magazinweg 7"/>
    <s v="Frankfurt a.M. "/>
    <s v=""/>
    <s v="60528"/>
    <s v="Germany"/>
    <n v="10284"/>
    <n v="27"/>
    <n v="35.1"/>
    <n v="15"/>
    <n v="0.25"/>
    <n v="27"/>
    <x v="33"/>
    <x v="19"/>
    <n v="3"/>
    <s v="100 - 100 g pieces"/>
    <n v="43.9"/>
    <n v="49"/>
    <n v="0"/>
    <n v="3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284"/>
    <s v="LEHMS"/>
    <n v="4"/>
    <x v="57"/>
    <d v="1994-10-17T00:00:00"/>
    <x v="45"/>
    <n v="1"/>
    <n v="76.56"/>
    <s v="Lehmanns Marktstand"/>
    <s v="Magazinweg 7"/>
    <s v="Frankfurt a.M. "/>
    <s v=""/>
    <s v="60528"/>
    <s v="Germany"/>
    <n v="10284"/>
    <n v="44"/>
    <n v="15.5"/>
    <n v="21"/>
    <n v="0"/>
    <n v="44"/>
    <x v="27"/>
    <x v="1"/>
    <n v="2"/>
    <s v="20 - 2 kg bags"/>
    <n v="19.45"/>
    <n v="27"/>
    <n v="0"/>
    <n v="1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284"/>
    <s v="LEHMS"/>
    <n v="4"/>
    <x v="57"/>
    <d v="1994-10-17T00:00:00"/>
    <x v="45"/>
    <n v="1"/>
    <n v="76.56"/>
    <s v="Lehmanns Marktstand"/>
    <s v="Magazinweg 7"/>
    <s v="Frankfurt a.M. "/>
    <s v=""/>
    <s v="60528"/>
    <s v="Germany"/>
    <n v="10284"/>
    <n v="60"/>
    <n v="27.2"/>
    <n v="20"/>
    <n v="0.25"/>
    <n v="60"/>
    <x v="39"/>
    <x v="15"/>
    <n v="4"/>
    <s v="15 - 300 g rounds"/>
    <n v="34"/>
    <n v="19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284"/>
    <s v="LEHMS"/>
    <n v="4"/>
    <x v="57"/>
    <d v="1994-10-17T00:00:00"/>
    <x v="45"/>
    <n v="1"/>
    <n v="76.56"/>
    <s v="Lehmanns Marktstand"/>
    <s v="Magazinweg 7"/>
    <s v="Frankfurt a.M. "/>
    <s v=""/>
    <s v="60528"/>
    <s v="Germany"/>
    <n v="10284"/>
    <n v="67"/>
    <n v="11.2"/>
    <n v="5"/>
    <n v="0.25"/>
    <n v="67"/>
    <x v="64"/>
    <x v="22"/>
    <n v="1"/>
    <s v="24 - 12 oz bottles"/>
    <n v="14"/>
    <n v="52"/>
    <n v="0"/>
    <n v="10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281"/>
    <s v="ROMEY"/>
    <n v="4"/>
    <x v="22"/>
    <d v="1994-09-28T00:00:00"/>
    <x v="46"/>
    <n v="1"/>
    <n v="2.94"/>
    <s v="Romero y tomillo"/>
    <s v="Gran Vía, 1"/>
    <s v="Madrid"/>
    <s v=""/>
    <s v="28001"/>
    <s v="Spain"/>
    <n v="10281"/>
    <n v="19"/>
    <n v="7.3"/>
    <n v="1"/>
    <n v="0"/>
    <n v="19"/>
    <x v="59"/>
    <x v="14"/>
    <n v="3"/>
    <s v="10 boxes x 12 pieces"/>
    <n v="9.1999999999999993"/>
    <n v="25"/>
    <n v="0"/>
    <n v="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281"/>
    <s v="ROMEY"/>
    <n v="4"/>
    <x v="22"/>
    <d v="1994-09-28T00:00:00"/>
    <x v="46"/>
    <n v="1"/>
    <n v="2.94"/>
    <s v="Romero y tomillo"/>
    <s v="Gran Vía, 1"/>
    <s v="Madrid"/>
    <s v=""/>
    <s v="28001"/>
    <s v="Spain"/>
    <n v="10281"/>
    <n v="24"/>
    <n v="3.6"/>
    <n v="6"/>
    <n v="0"/>
    <n v="24"/>
    <x v="30"/>
    <x v="16"/>
    <n v="1"/>
    <s v="12 - 355 ml cans"/>
    <n v="4.5"/>
    <n v="20"/>
    <n v="0"/>
    <n v="0"/>
    <n v="1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281"/>
    <s v="ROMEY"/>
    <n v="4"/>
    <x v="22"/>
    <d v="1994-09-28T00:00:00"/>
    <x v="46"/>
    <n v="1"/>
    <n v="2.94"/>
    <s v="Romero y tomillo"/>
    <s v="Gran Vía, 1"/>
    <s v="Madrid"/>
    <s v=""/>
    <s v="28001"/>
    <s v="Spain"/>
    <n v="10281"/>
    <n v="35"/>
    <n v="14.4"/>
    <n v="4"/>
    <n v="0"/>
    <n v="35"/>
    <x v="42"/>
    <x v="22"/>
    <n v="1"/>
    <s v="24 - 12 oz bottles"/>
    <n v="18"/>
    <n v="20"/>
    <n v="0"/>
    <n v="1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282"/>
    <s v="ROMEY"/>
    <n v="4"/>
    <x v="58"/>
    <d v="1994-10-13T00:00:00"/>
    <x v="46"/>
    <n v="1"/>
    <n v="12.69"/>
    <s v="Romero y tomillo"/>
    <s v="Gran Vía, 1"/>
    <s v="Madrid"/>
    <s v=""/>
    <s v="28001"/>
    <s v="Spain"/>
    <n v="10282"/>
    <n v="30"/>
    <n v="20.7"/>
    <n v="6"/>
    <n v="0"/>
    <n v="30"/>
    <x v="38"/>
    <x v="21"/>
    <n v="8"/>
    <s v="10 - 200 g glasses"/>
    <n v="25.89"/>
    <n v="10"/>
    <n v="0"/>
    <n v="1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282"/>
    <s v="ROMEY"/>
    <n v="4"/>
    <x v="58"/>
    <d v="1994-10-13T00:00:00"/>
    <x v="46"/>
    <n v="1"/>
    <n v="12.69"/>
    <s v="Romero y tomillo"/>
    <s v="Gran Vía, 1"/>
    <s v="Madrid"/>
    <s v=""/>
    <s v="28001"/>
    <s v="Spain"/>
    <n v="10282"/>
    <n v="57"/>
    <n v="15.6"/>
    <n v="2"/>
    <n v="0"/>
    <n v="57"/>
    <x v="22"/>
    <x v="6"/>
    <n v="5"/>
    <s v="24 - 250 g pkgs."/>
    <n v="19.5"/>
    <n v="36"/>
    <n v="0"/>
    <n v="20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306"/>
    <s v="ROMEY"/>
    <n v="1"/>
    <x v="59"/>
    <d v="1994-11-14T00:00:00"/>
    <x v="47"/>
    <n v="3"/>
    <n v="7.56"/>
    <s v="Romero y tomillo"/>
    <s v="Gran Vía, 1"/>
    <s v="Madrid"/>
    <s v=""/>
    <s v="28001"/>
    <s v="Spain"/>
    <n v="10306"/>
    <n v="30"/>
    <n v="20.7"/>
    <n v="10"/>
    <n v="0"/>
    <n v="30"/>
    <x v="38"/>
    <x v="21"/>
    <n v="8"/>
    <s v="10 - 200 g glasses"/>
    <n v="25.89"/>
    <n v="10"/>
    <n v="0"/>
    <n v="1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306"/>
    <s v="ROMEY"/>
    <n v="1"/>
    <x v="59"/>
    <d v="1994-11-14T00:00:00"/>
    <x v="47"/>
    <n v="3"/>
    <n v="7.56"/>
    <s v="Romero y tomillo"/>
    <s v="Gran Vía, 1"/>
    <s v="Madrid"/>
    <s v=""/>
    <s v="28001"/>
    <s v="Spain"/>
    <n v="10306"/>
    <n v="53"/>
    <n v="26.2"/>
    <n v="10"/>
    <n v="0"/>
    <n v="53"/>
    <x v="47"/>
    <x v="9"/>
    <n v="6"/>
    <s v="48 pieces"/>
    <n v="32.799999999999997"/>
    <n v="0"/>
    <n v="0"/>
    <n v="0"/>
    <n v="1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306"/>
    <s v="ROMEY"/>
    <n v="1"/>
    <x v="59"/>
    <d v="1994-11-14T00:00:00"/>
    <x v="47"/>
    <n v="3"/>
    <n v="7.56"/>
    <s v="Romero y tomillo"/>
    <s v="Gran Vía, 1"/>
    <s v="Madrid"/>
    <s v=""/>
    <s v="28001"/>
    <s v="Spain"/>
    <n v="10306"/>
    <n v="54"/>
    <n v="5.9"/>
    <n v="5"/>
    <n v="0"/>
    <n v="54"/>
    <x v="46"/>
    <x v="18"/>
    <n v="6"/>
    <s v="16 pies"/>
    <n v="7.45"/>
    <n v="21"/>
    <n v="0"/>
    <n v="1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83"/>
    <s v="LILAS"/>
    <n v="3"/>
    <x v="60"/>
    <d v="1994-10-14T00:00:00"/>
    <x v="28"/>
    <n v="3"/>
    <n v="84.81"/>
    <s v="LILA-Supermercado"/>
    <s v="Carrera 52 con Ave. Bolívar #65-98 Llano Largo"/>
    <s v="Barquisimeto"/>
    <s v="Lara"/>
    <s v="3508"/>
    <s v="Venezuela"/>
    <n v="10283"/>
    <n v="15"/>
    <n v="12.4"/>
    <n v="20"/>
    <n v="0"/>
    <n v="15"/>
    <x v="65"/>
    <x v="8"/>
    <n v="2"/>
    <s v="24 - 250 ml bottles"/>
    <n v="15.5"/>
    <n v="39"/>
    <n v="0"/>
    <n v="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83"/>
    <s v="LILAS"/>
    <n v="3"/>
    <x v="60"/>
    <d v="1994-10-14T00:00:00"/>
    <x v="28"/>
    <n v="3"/>
    <n v="84.81"/>
    <s v="LILA-Supermercado"/>
    <s v="Carrera 52 con Ave. Bolívar #65-98 Llano Largo"/>
    <s v="Barquisimeto"/>
    <s v="Lara"/>
    <s v="3508"/>
    <s v="Venezuela"/>
    <n v="10283"/>
    <n v="19"/>
    <n v="7.3"/>
    <n v="18"/>
    <n v="0"/>
    <n v="19"/>
    <x v="59"/>
    <x v="14"/>
    <n v="3"/>
    <s v="10 boxes x 12 pieces"/>
    <n v="9.1999999999999993"/>
    <n v="25"/>
    <n v="0"/>
    <n v="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83"/>
    <s v="LILAS"/>
    <n v="3"/>
    <x v="60"/>
    <d v="1994-10-14T00:00:00"/>
    <x v="28"/>
    <n v="3"/>
    <n v="84.81"/>
    <s v="LILA-Supermercado"/>
    <s v="Carrera 52 con Ave. Bolívar #65-98 Llano Largo"/>
    <s v="Barquisimeto"/>
    <s v="Lara"/>
    <s v="3508"/>
    <s v="Venezuela"/>
    <n v="10283"/>
    <n v="60"/>
    <n v="27.2"/>
    <n v="35"/>
    <n v="0"/>
    <n v="60"/>
    <x v="39"/>
    <x v="15"/>
    <n v="4"/>
    <s v="15 - 300 g rounds"/>
    <n v="34"/>
    <n v="19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83"/>
    <s v="LILAS"/>
    <n v="3"/>
    <x v="60"/>
    <d v="1994-10-14T00:00:00"/>
    <x v="28"/>
    <n v="3"/>
    <n v="84.81"/>
    <s v="LILA-Supermercado"/>
    <s v="Carrera 52 con Ave. Bolívar #65-98 Llano Largo"/>
    <s v="Barquisimeto"/>
    <s v="Lara"/>
    <s v="3508"/>
    <s v="Venezuela"/>
    <n v="10283"/>
    <n v="72"/>
    <n v="27.8"/>
    <n v="3"/>
    <n v="0"/>
    <n v="72"/>
    <x v="3"/>
    <x v="3"/>
    <n v="4"/>
    <s v="24 - 200 g pkgs."/>
    <n v="34.799999999999997"/>
    <n v="14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96"/>
    <s v="LILAS"/>
    <n v="6"/>
    <x v="61"/>
    <d v="1994-11-01T00:00:00"/>
    <x v="41"/>
    <n v="1"/>
    <n v="0.12"/>
    <s v="LILA-Supermercado"/>
    <s v="Carrera 52 con Ave. Bolívar #65-98 Llano Largo"/>
    <s v="Barquisimeto"/>
    <s v="Lara"/>
    <s v="3508"/>
    <s v="Venezuela"/>
    <n v="10296"/>
    <n v="11"/>
    <n v="16.8"/>
    <n v="12"/>
    <n v="0"/>
    <n v="11"/>
    <x v="0"/>
    <x v="0"/>
    <n v="4"/>
    <s v="1 kg pkg."/>
    <n v="21"/>
    <n v="22"/>
    <n v="30"/>
    <n v="3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96"/>
    <s v="LILAS"/>
    <n v="6"/>
    <x v="61"/>
    <d v="1994-11-01T00:00:00"/>
    <x v="41"/>
    <n v="1"/>
    <n v="0.12"/>
    <s v="LILA-Supermercado"/>
    <s v="Carrera 52 con Ave. Bolívar #65-98 Llano Largo"/>
    <s v="Barquisimeto"/>
    <s v="Lara"/>
    <s v="3508"/>
    <s v="Venezuela"/>
    <n v="10296"/>
    <n v="16"/>
    <n v="13.9"/>
    <n v="30"/>
    <n v="0"/>
    <n v="16"/>
    <x v="19"/>
    <x v="7"/>
    <n v="3"/>
    <s v="32 - 500 g boxes"/>
    <n v="17.45"/>
    <n v="29"/>
    <n v="0"/>
    <n v="1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296"/>
    <s v="LILAS"/>
    <n v="6"/>
    <x v="61"/>
    <d v="1994-11-01T00:00:00"/>
    <x v="41"/>
    <n v="1"/>
    <n v="0.12"/>
    <s v="LILA-Supermercado"/>
    <s v="Carrera 52 con Ave. Bolívar #65-98 Llano Largo"/>
    <s v="Barquisimeto"/>
    <s v="Lara"/>
    <s v="3508"/>
    <s v="Venezuela"/>
    <n v="10296"/>
    <n v="69"/>
    <n v="28.8"/>
    <n v="15"/>
    <n v="0"/>
    <n v="69"/>
    <x v="9"/>
    <x v="4"/>
    <n v="4"/>
    <s v="10 kg pkg."/>
    <n v="36"/>
    <n v="26"/>
    <n v="0"/>
    <n v="1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330"/>
    <s v="LILAS"/>
    <n v="3"/>
    <x v="24"/>
    <d v="1994-12-14T00:00:00"/>
    <x v="17"/>
    <n v="1"/>
    <n v="12.75"/>
    <s v="LILA-Supermercado"/>
    <s v="Carrera 52 con Ave. Bolívar #65-98 Llano Largo"/>
    <s v="Barquisimeto"/>
    <s v="Lara"/>
    <s v="3508"/>
    <s v="Venezuela"/>
    <n v="10330"/>
    <n v="26"/>
    <n v="24.9"/>
    <n v="50"/>
    <n v="0.15"/>
    <n v="26"/>
    <x v="58"/>
    <x v="19"/>
    <n v="3"/>
    <s v="100 - 250 g bags"/>
    <n v="31.23"/>
    <n v="15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330"/>
    <s v="LILAS"/>
    <n v="3"/>
    <x v="24"/>
    <d v="1994-12-14T00:00:00"/>
    <x v="17"/>
    <n v="1"/>
    <n v="12.75"/>
    <s v="LILA-Supermercado"/>
    <s v="Carrera 52 con Ave. Bolívar #65-98 Llano Largo"/>
    <s v="Barquisimeto"/>
    <s v="Lara"/>
    <s v="3508"/>
    <s v="Venezuela"/>
    <n v="10330"/>
    <n v="72"/>
    <n v="27.8"/>
    <n v="25"/>
    <n v="0.15"/>
    <n v="72"/>
    <x v="3"/>
    <x v="3"/>
    <n v="4"/>
    <s v="24 - 200 g pkgs."/>
    <n v="34.799999999999997"/>
    <n v="14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298"/>
    <s v="HUNGO"/>
    <n v="6"/>
    <x v="62"/>
    <d v="1994-11-03T00:00:00"/>
    <x v="41"/>
    <n v="2"/>
    <n v="168.22"/>
    <s v="Hungry Owl All-Night Grocers"/>
    <s v="8 Johnstown Road"/>
    <s v="Cork"/>
    <s v="Co. Cork"/>
    <s v=""/>
    <s v="Ireland"/>
    <n v="10298"/>
    <n v="2"/>
    <n v="15.2"/>
    <n v="40"/>
    <n v="0"/>
    <n v="2"/>
    <x v="2"/>
    <x v="2"/>
    <n v="1"/>
    <s v="24 - 12 oz bottles"/>
    <n v="19"/>
    <n v="17"/>
    <n v="40"/>
    <n v="2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298"/>
    <s v="HUNGO"/>
    <n v="6"/>
    <x v="62"/>
    <d v="1994-11-03T00:00:00"/>
    <x v="41"/>
    <n v="2"/>
    <n v="168.22"/>
    <s v="Hungry Owl All-Night Grocers"/>
    <s v="8 Johnstown Road"/>
    <s v="Cork"/>
    <s v="Co. Cork"/>
    <s v=""/>
    <s v="Ireland"/>
    <n v="10298"/>
    <n v="36"/>
    <n v="15.2"/>
    <n v="40"/>
    <n v="0.25"/>
    <n v="36"/>
    <x v="43"/>
    <x v="17"/>
    <n v="8"/>
    <s v="24 - 250 g  jars"/>
    <n v="19"/>
    <n v="112"/>
    <n v="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298"/>
    <s v="HUNGO"/>
    <n v="6"/>
    <x v="62"/>
    <d v="1994-11-03T00:00:00"/>
    <x v="41"/>
    <n v="2"/>
    <n v="168.22"/>
    <s v="Hungry Owl All-Night Grocers"/>
    <s v="8 Johnstown Road"/>
    <s v="Cork"/>
    <s v="Co. Cork"/>
    <s v=""/>
    <s v="Ireland"/>
    <n v="10298"/>
    <n v="59"/>
    <n v="44"/>
    <n v="30"/>
    <n v="0.25"/>
    <n v="59"/>
    <x v="28"/>
    <x v="15"/>
    <n v="4"/>
    <s v="5 kg pkg."/>
    <n v="55"/>
    <n v="79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298"/>
    <s v="HUNGO"/>
    <n v="6"/>
    <x v="62"/>
    <d v="1994-11-03T00:00:00"/>
    <x v="41"/>
    <n v="2"/>
    <n v="168.22"/>
    <s v="Hungry Owl All-Night Grocers"/>
    <s v="8 Johnstown Road"/>
    <s v="Cork"/>
    <s v="Co. Cork"/>
    <s v=""/>
    <s v="Ireland"/>
    <n v="10298"/>
    <n v="62"/>
    <n v="39.4"/>
    <n v="15"/>
    <n v="0"/>
    <n v="62"/>
    <x v="50"/>
    <x v="24"/>
    <n v="3"/>
    <s v="48 pies"/>
    <n v="49.3"/>
    <n v="17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09"/>
    <s v="HUNGO"/>
    <n v="3"/>
    <x v="63"/>
    <d v="1994-11-17T00:00:00"/>
    <x v="36"/>
    <n v="1"/>
    <n v="47.3"/>
    <s v="Hungry Owl All-Night Grocers"/>
    <s v="8 Johnstown Road"/>
    <s v="Cork"/>
    <s v="Co. Cork"/>
    <s v=""/>
    <s v="Ireland"/>
    <n v="10309"/>
    <n v="4"/>
    <n v="17.600000000000001"/>
    <n v="20"/>
    <n v="0"/>
    <n v="4"/>
    <x v="6"/>
    <x v="5"/>
    <n v="2"/>
    <s v="48 - 6 oz jars"/>
    <n v="22"/>
    <n v="53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09"/>
    <s v="HUNGO"/>
    <n v="3"/>
    <x v="63"/>
    <d v="1994-11-17T00:00:00"/>
    <x v="36"/>
    <n v="1"/>
    <n v="47.3"/>
    <s v="Hungry Owl All-Night Grocers"/>
    <s v="8 Johnstown Road"/>
    <s v="Cork"/>
    <s v="Co. Cork"/>
    <s v=""/>
    <s v="Ireland"/>
    <n v="10309"/>
    <n v="6"/>
    <n v="20"/>
    <n v="30"/>
    <n v="0"/>
    <n v="6"/>
    <x v="66"/>
    <x v="25"/>
    <n v="2"/>
    <s v="12 - 8 oz jars"/>
    <n v="25"/>
    <n v="120"/>
    <n v="0"/>
    <n v="2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09"/>
    <s v="HUNGO"/>
    <n v="3"/>
    <x v="63"/>
    <d v="1994-11-17T00:00:00"/>
    <x v="36"/>
    <n v="1"/>
    <n v="47.3"/>
    <s v="Hungry Owl All-Night Grocers"/>
    <s v="8 Johnstown Road"/>
    <s v="Cork"/>
    <s v="Co. Cork"/>
    <s v=""/>
    <s v="Ireland"/>
    <n v="10309"/>
    <n v="42"/>
    <n v="11.2"/>
    <n v="2"/>
    <n v="0"/>
    <n v="42"/>
    <x v="1"/>
    <x v="1"/>
    <n v="5"/>
    <s v="32 - 1 kg pkgs."/>
    <n v="14"/>
    <n v="26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09"/>
    <s v="HUNGO"/>
    <n v="3"/>
    <x v="63"/>
    <d v="1994-11-17T00:00:00"/>
    <x v="36"/>
    <n v="1"/>
    <n v="47.3"/>
    <s v="Hungry Owl All-Night Grocers"/>
    <s v="8 Johnstown Road"/>
    <s v="Cork"/>
    <s v="Co. Cork"/>
    <s v=""/>
    <s v="Ireland"/>
    <n v="10309"/>
    <n v="43"/>
    <n v="36.799999999999997"/>
    <n v="20"/>
    <n v="0"/>
    <n v="43"/>
    <x v="41"/>
    <x v="1"/>
    <n v="1"/>
    <s v="16 - 500 g tins"/>
    <n v="46"/>
    <n v="17"/>
    <n v="10"/>
    <n v="2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09"/>
    <s v="HUNGO"/>
    <n v="3"/>
    <x v="63"/>
    <d v="1994-11-17T00:00:00"/>
    <x v="36"/>
    <n v="1"/>
    <n v="47.3"/>
    <s v="Hungry Owl All-Night Grocers"/>
    <s v="8 Johnstown Road"/>
    <s v="Cork"/>
    <s v="Co. Cork"/>
    <s v=""/>
    <s v="Ireland"/>
    <n v="10309"/>
    <n v="71"/>
    <n v="17.2"/>
    <n v="3"/>
    <n v="0"/>
    <n v="71"/>
    <x v="5"/>
    <x v="4"/>
    <n v="4"/>
    <s v="10 - 500 g pkgs."/>
    <n v="21.5"/>
    <n v="26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35"/>
    <s v="HUNGO"/>
    <n v="7"/>
    <x v="64"/>
    <d v="1994-12-20T00:00:00"/>
    <x v="48"/>
    <n v="2"/>
    <n v="42.11"/>
    <s v="Hungry Owl All-Night Grocers"/>
    <s v="8 Johnstown Road"/>
    <s v="Cork"/>
    <s v="Co. Cork"/>
    <s v=""/>
    <s v="Ireland"/>
    <n v="10335"/>
    <n v="2"/>
    <n v="15.2"/>
    <n v="7"/>
    <n v="0.2"/>
    <n v="2"/>
    <x v="2"/>
    <x v="2"/>
    <n v="1"/>
    <s v="24 - 12 oz bottles"/>
    <n v="19"/>
    <n v="17"/>
    <n v="40"/>
    <n v="2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35"/>
    <s v="HUNGO"/>
    <n v="7"/>
    <x v="64"/>
    <d v="1994-12-20T00:00:00"/>
    <x v="48"/>
    <n v="2"/>
    <n v="42.11"/>
    <s v="Hungry Owl All-Night Grocers"/>
    <s v="8 Johnstown Road"/>
    <s v="Cork"/>
    <s v="Co. Cork"/>
    <s v=""/>
    <s v="Ireland"/>
    <n v="10335"/>
    <n v="31"/>
    <n v="10"/>
    <n v="25"/>
    <n v="0.2"/>
    <n v="31"/>
    <x v="16"/>
    <x v="3"/>
    <n v="4"/>
    <s v="12 - 100 g pkgs"/>
    <n v="12.5"/>
    <n v="0"/>
    <n v="7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35"/>
    <s v="HUNGO"/>
    <n v="7"/>
    <x v="64"/>
    <d v="1994-12-20T00:00:00"/>
    <x v="48"/>
    <n v="2"/>
    <n v="42.11"/>
    <s v="Hungry Owl All-Night Grocers"/>
    <s v="8 Johnstown Road"/>
    <s v="Cork"/>
    <s v="Co. Cork"/>
    <s v=""/>
    <s v="Ireland"/>
    <n v="10335"/>
    <n v="32"/>
    <n v="25.6"/>
    <n v="6"/>
    <n v="0.2"/>
    <n v="32"/>
    <x v="40"/>
    <x v="3"/>
    <n v="4"/>
    <s v="24 - 200 g pkgs."/>
    <n v="32"/>
    <n v="9"/>
    <n v="40"/>
    <n v="2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35"/>
    <s v="HUNGO"/>
    <n v="7"/>
    <x v="64"/>
    <d v="1994-12-20T00:00:00"/>
    <x v="48"/>
    <n v="2"/>
    <n v="42.11"/>
    <s v="Hungry Owl All-Night Grocers"/>
    <s v="8 Johnstown Road"/>
    <s v="Cork"/>
    <s v="Co. Cork"/>
    <s v=""/>
    <s v="Ireland"/>
    <n v="10335"/>
    <n v="51"/>
    <n v="42.4"/>
    <n v="48"/>
    <n v="0.2"/>
    <n v="51"/>
    <x v="12"/>
    <x v="9"/>
    <n v="7"/>
    <s v="50 - 300 g pkgs."/>
    <n v="53"/>
    <n v="20"/>
    <n v="0"/>
    <n v="1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315"/>
    <s v="ISLAT"/>
    <n v="4"/>
    <x v="65"/>
    <d v="1994-11-24T00:00:00"/>
    <x v="49"/>
    <n v="2"/>
    <n v="41.76"/>
    <s v="Island Trading"/>
    <s v="Garden House_x000a_Crowther Way"/>
    <s v="Cowes"/>
    <s v="Isle of Wight"/>
    <s v="PO31 7PJ"/>
    <s v="UK"/>
    <n v="10315"/>
    <n v="34"/>
    <n v="11.2"/>
    <n v="14"/>
    <n v="0"/>
    <n v="34"/>
    <x v="67"/>
    <x v="22"/>
    <n v="1"/>
    <s v="24 - 12 oz bottles"/>
    <n v="14"/>
    <n v="111"/>
    <n v="0"/>
    <n v="1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315"/>
    <s v="ISLAT"/>
    <n v="4"/>
    <x v="65"/>
    <d v="1994-11-24T00:00:00"/>
    <x v="49"/>
    <n v="2"/>
    <n v="41.76"/>
    <s v="Island Trading"/>
    <s v="Garden House_x000a_Crowther Way"/>
    <s v="Cowes"/>
    <s v="Isle of Wight"/>
    <s v="PO31 7PJ"/>
    <s v="UK"/>
    <n v="10315"/>
    <n v="70"/>
    <n v="12"/>
    <n v="30"/>
    <n v="0"/>
    <n v="70"/>
    <x v="10"/>
    <x v="7"/>
    <n v="1"/>
    <s v="24 - 355 ml bottles"/>
    <n v="15"/>
    <n v="15"/>
    <n v="10"/>
    <n v="3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318"/>
    <s v="ISLAT"/>
    <n v="8"/>
    <x v="66"/>
    <d v="1994-11-29T00:00:00"/>
    <x v="26"/>
    <n v="2"/>
    <n v="4.7300000000000004"/>
    <s v="Island Trading"/>
    <s v="Garden House_x000a_Crowther Way"/>
    <s v="Cowes"/>
    <s v="Isle of Wight"/>
    <s v="PO31 7PJ"/>
    <s v="UK"/>
    <n v="10318"/>
    <n v="41"/>
    <n v="7.7"/>
    <n v="20"/>
    <n v="0"/>
    <n v="41"/>
    <x v="13"/>
    <x v="10"/>
    <n v="8"/>
    <s v="12 - 12 oz cans"/>
    <n v="9.65"/>
    <n v="85"/>
    <n v="0"/>
    <n v="1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318"/>
    <s v="ISLAT"/>
    <n v="8"/>
    <x v="66"/>
    <d v="1994-11-29T00:00:00"/>
    <x v="26"/>
    <n v="2"/>
    <n v="4.7300000000000004"/>
    <s v="Island Trading"/>
    <s v="Garden House_x000a_Crowther Way"/>
    <s v="Cowes"/>
    <s v="Isle of Wight"/>
    <s v="PO31 7PJ"/>
    <s v="UK"/>
    <n v="10318"/>
    <n v="76"/>
    <n v="14.4"/>
    <n v="6"/>
    <n v="0"/>
    <n v="76"/>
    <x v="56"/>
    <x v="12"/>
    <n v="1"/>
    <s v="500 ml"/>
    <n v="18"/>
    <n v="57"/>
    <n v="0"/>
    <n v="2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321"/>
    <s v="ISLAT"/>
    <n v="3"/>
    <x v="36"/>
    <d v="1994-12-01T00:00:00"/>
    <x v="43"/>
    <n v="2"/>
    <n v="3.43"/>
    <s v="Island Trading"/>
    <s v="Garden House_x000a_Crowther Way"/>
    <s v="Cowes"/>
    <s v="Isle of Wight"/>
    <s v="PO31 7PJ"/>
    <s v="UK"/>
    <n v="10321"/>
    <n v="35"/>
    <n v="14.4"/>
    <n v="10"/>
    <n v="0"/>
    <n v="35"/>
    <x v="42"/>
    <x v="22"/>
    <n v="1"/>
    <s v="24 - 12 oz bottles"/>
    <n v="18"/>
    <n v="20"/>
    <n v="0"/>
    <n v="1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3"/>
    <s v="KOENE"/>
    <n v="4"/>
    <x v="67"/>
    <d v="1994-12-05T00:00:00"/>
    <x v="6"/>
    <n v="1"/>
    <n v="4.88"/>
    <s v="Königlich Essen"/>
    <s v="Maubelstr. 90"/>
    <s v="Brandenburg"/>
    <s v=""/>
    <s v="14776"/>
    <s v="Germany"/>
    <n v="10323"/>
    <n v="15"/>
    <n v="12.4"/>
    <n v="5"/>
    <n v="0"/>
    <n v="15"/>
    <x v="65"/>
    <x v="8"/>
    <n v="2"/>
    <s v="24 - 250 ml bottles"/>
    <n v="15.5"/>
    <n v="39"/>
    <n v="0"/>
    <n v="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3"/>
    <s v="KOENE"/>
    <n v="4"/>
    <x v="67"/>
    <d v="1994-12-05T00:00:00"/>
    <x v="6"/>
    <n v="1"/>
    <n v="4.88"/>
    <s v="Königlich Essen"/>
    <s v="Maubelstr. 90"/>
    <s v="Brandenburg"/>
    <s v=""/>
    <s v="14776"/>
    <s v="Germany"/>
    <n v="10323"/>
    <n v="25"/>
    <n v="11.2"/>
    <n v="4"/>
    <n v="0"/>
    <n v="25"/>
    <x v="68"/>
    <x v="19"/>
    <n v="3"/>
    <s v="20 - 450 g glasses"/>
    <n v="14"/>
    <n v="76"/>
    <n v="0"/>
    <n v="3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3"/>
    <s v="KOENE"/>
    <n v="4"/>
    <x v="67"/>
    <d v="1994-12-05T00:00:00"/>
    <x v="6"/>
    <n v="1"/>
    <n v="4.88"/>
    <s v="Königlich Essen"/>
    <s v="Maubelstr. 90"/>
    <s v="Brandenburg"/>
    <s v=""/>
    <s v="14776"/>
    <s v="Germany"/>
    <n v="10323"/>
    <n v="39"/>
    <n v="14.4"/>
    <n v="4"/>
    <n v="0"/>
    <n v="39"/>
    <x v="17"/>
    <x v="11"/>
    <n v="1"/>
    <s v="750 cc per bottle"/>
    <n v="18"/>
    <n v="69"/>
    <n v="0"/>
    <n v="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5"/>
    <s v="KOENE"/>
    <n v="1"/>
    <x v="68"/>
    <d v="1994-11-23T00:00:00"/>
    <x v="6"/>
    <n v="3"/>
    <n v="64.86"/>
    <s v="Königlich Essen"/>
    <s v="Maubelstr. 90"/>
    <s v="Brandenburg"/>
    <s v=""/>
    <s v="14776"/>
    <s v="Germany"/>
    <n v="10325"/>
    <n v="6"/>
    <n v="20"/>
    <n v="6"/>
    <n v="0"/>
    <n v="6"/>
    <x v="66"/>
    <x v="25"/>
    <n v="2"/>
    <s v="12 - 8 oz jars"/>
    <n v="25"/>
    <n v="120"/>
    <n v="0"/>
    <n v="2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5"/>
    <s v="KOENE"/>
    <n v="1"/>
    <x v="68"/>
    <d v="1994-11-23T00:00:00"/>
    <x v="6"/>
    <n v="3"/>
    <n v="64.86"/>
    <s v="Königlich Essen"/>
    <s v="Maubelstr. 90"/>
    <s v="Brandenburg"/>
    <s v=""/>
    <s v="14776"/>
    <s v="Germany"/>
    <n v="10325"/>
    <n v="13"/>
    <n v="4.8"/>
    <n v="12"/>
    <n v="0"/>
    <n v="13"/>
    <x v="15"/>
    <x v="8"/>
    <n v="8"/>
    <s v="2 kg box"/>
    <n v="6"/>
    <n v="24"/>
    <n v="0"/>
    <n v="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5"/>
    <s v="KOENE"/>
    <n v="1"/>
    <x v="68"/>
    <d v="1994-11-23T00:00:00"/>
    <x v="6"/>
    <n v="3"/>
    <n v="64.86"/>
    <s v="Königlich Essen"/>
    <s v="Maubelstr. 90"/>
    <s v="Brandenburg"/>
    <s v=""/>
    <s v="14776"/>
    <s v="Germany"/>
    <n v="10325"/>
    <n v="14"/>
    <n v="18.600000000000001"/>
    <n v="9"/>
    <n v="0"/>
    <n v="14"/>
    <x v="11"/>
    <x v="8"/>
    <n v="7"/>
    <s v="40 - 100 g pkgs."/>
    <n v="23.25"/>
    <n v="35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5"/>
    <s v="KOENE"/>
    <n v="1"/>
    <x v="68"/>
    <d v="1994-11-23T00:00:00"/>
    <x v="6"/>
    <n v="3"/>
    <n v="64.86"/>
    <s v="Königlich Essen"/>
    <s v="Maubelstr. 90"/>
    <s v="Brandenburg"/>
    <s v=""/>
    <s v="14776"/>
    <s v="Germany"/>
    <n v="10325"/>
    <n v="31"/>
    <n v="10"/>
    <n v="4"/>
    <n v="0"/>
    <n v="31"/>
    <x v="16"/>
    <x v="3"/>
    <n v="4"/>
    <s v="12 - 100 g pkgs"/>
    <n v="12.5"/>
    <n v="0"/>
    <n v="70"/>
    <n v="2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325"/>
    <s v="KOENE"/>
    <n v="1"/>
    <x v="68"/>
    <d v="1994-11-23T00:00:00"/>
    <x v="6"/>
    <n v="3"/>
    <n v="64.86"/>
    <s v="Königlich Essen"/>
    <s v="Maubelstr. 90"/>
    <s v="Brandenburg"/>
    <s v=""/>
    <s v="14776"/>
    <s v="Germany"/>
    <n v="10325"/>
    <n v="72"/>
    <n v="27.8"/>
    <n v="40"/>
    <n v="0"/>
    <n v="72"/>
    <x v="3"/>
    <x v="3"/>
    <n v="4"/>
    <s v="24 - 200 g pkgs."/>
    <n v="34.799999999999997"/>
    <n v="14"/>
    <n v="0"/>
    <n v="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287"/>
    <s v="RICAR"/>
    <n v="8"/>
    <x v="69"/>
    <d v="1994-10-20T00:00:00"/>
    <x v="5"/>
    <n v="3"/>
    <n v="12.76"/>
    <s v="Ricardo Adocicados"/>
    <s v="Av. Copacabana, 267"/>
    <s v="Rio de Janeiro"/>
    <s v="RJ"/>
    <s v="02389-890"/>
    <s v="Brazil"/>
    <n v="10287"/>
    <n v="16"/>
    <n v="13.9"/>
    <n v="40"/>
    <n v="0.15"/>
    <n v="16"/>
    <x v="19"/>
    <x v="7"/>
    <n v="3"/>
    <s v="32 - 500 g boxes"/>
    <n v="17.45"/>
    <n v="29"/>
    <n v="0"/>
    <n v="1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287"/>
    <s v="RICAR"/>
    <n v="8"/>
    <x v="69"/>
    <d v="1994-10-20T00:00:00"/>
    <x v="5"/>
    <n v="3"/>
    <n v="12.76"/>
    <s v="Ricardo Adocicados"/>
    <s v="Av. Copacabana, 267"/>
    <s v="Rio de Janeiro"/>
    <s v="RJ"/>
    <s v="02389-890"/>
    <s v="Brazil"/>
    <n v="10287"/>
    <n v="34"/>
    <n v="11.2"/>
    <n v="20"/>
    <n v="0"/>
    <n v="34"/>
    <x v="67"/>
    <x v="22"/>
    <n v="1"/>
    <s v="24 - 12 oz bottles"/>
    <n v="14"/>
    <n v="111"/>
    <n v="0"/>
    <n v="1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287"/>
    <s v="RICAR"/>
    <n v="8"/>
    <x v="69"/>
    <d v="1994-10-20T00:00:00"/>
    <x v="5"/>
    <n v="3"/>
    <n v="12.76"/>
    <s v="Ricardo Adocicados"/>
    <s v="Av. Copacabana, 267"/>
    <s v="Rio de Janeiro"/>
    <s v="RJ"/>
    <s v="02389-890"/>
    <s v="Brazil"/>
    <n v="10287"/>
    <n v="46"/>
    <n v="9.6"/>
    <n v="15"/>
    <n v="0.15"/>
    <n v="46"/>
    <x v="69"/>
    <x v="27"/>
    <n v="8"/>
    <s v="4 - 450 g glasses"/>
    <n v="12"/>
    <n v="95"/>
    <n v="0"/>
    <n v="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299"/>
    <s v="RICAR"/>
    <n v="4"/>
    <x v="70"/>
    <d v="1994-11-04T00:00:00"/>
    <x v="50"/>
    <n v="2"/>
    <n v="29.76"/>
    <s v="Ricardo Adocicados"/>
    <s v="Av. Copacabana, 267"/>
    <s v="Rio de Janeiro"/>
    <s v="RJ"/>
    <s v="02389-890"/>
    <s v="Brazil"/>
    <n v="10299"/>
    <n v="19"/>
    <n v="7.3"/>
    <n v="15"/>
    <n v="0"/>
    <n v="19"/>
    <x v="59"/>
    <x v="14"/>
    <n v="3"/>
    <s v="10 boxes x 12 pieces"/>
    <n v="9.1999999999999993"/>
    <n v="25"/>
    <n v="0"/>
    <n v="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299"/>
    <s v="RICAR"/>
    <n v="4"/>
    <x v="70"/>
    <d v="1994-11-04T00:00:00"/>
    <x v="50"/>
    <n v="2"/>
    <n v="29.76"/>
    <s v="Ricardo Adocicados"/>
    <s v="Av. Copacabana, 267"/>
    <s v="Rio de Janeiro"/>
    <s v="RJ"/>
    <s v="02389-890"/>
    <s v="Brazil"/>
    <n v="10299"/>
    <n v="70"/>
    <n v="12"/>
    <n v="20"/>
    <n v="0"/>
    <n v="70"/>
    <x v="10"/>
    <x v="7"/>
    <n v="1"/>
    <s v="24 - 355 ml bottles"/>
    <n v="15"/>
    <n v="15"/>
    <n v="10"/>
    <n v="3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288"/>
    <s v="REGGC"/>
    <n v="4"/>
    <x v="71"/>
    <d v="1994-10-21T00:00:00"/>
    <x v="7"/>
    <n v="1"/>
    <n v="7.45"/>
    <s v="Reggiani Caseifici"/>
    <s v="Strada Provinciale 124"/>
    <s v="Reggio Emilia"/>
    <s v=""/>
    <s v="42100"/>
    <s v="Italy"/>
    <n v="10288"/>
    <n v="54"/>
    <n v="5.9"/>
    <n v="10"/>
    <n v="0.1"/>
    <n v="54"/>
    <x v="46"/>
    <x v="18"/>
    <n v="6"/>
    <s v="16 pies"/>
    <n v="7.45"/>
    <n v="21"/>
    <n v="0"/>
    <n v="1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288"/>
    <s v="REGGC"/>
    <n v="4"/>
    <x v="71"/>
    <d v="1994-10-21T00:00:00"/>
    <x v="7"/>
    <n v="1"/>
    <n v="7.45"/>
    <s v="Reggiani Caseifici"/>
    <s v="Strada Provinciale 124"/>
    <s v="Reggio Emilia"/>
    <s v=""/>
    <s v="42100"/>
    <s v="Italy"/>
    <n v="10288"/>
    <n v="68"/>
    <n v="10"/>
    <n v="3"/>
    <n v="0.1"/>
    <n v="68"/>
    <x v="25"/>
    <x v="14"/>
    <n v="3"/>
    <s v="10 boxes x 8 pieces"/>
    <n v="12.5"/>
    <n v="6"/>
    <n v="10"/>
    <n v="15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292"/>
    <s v="TRADH"/>
    <n v="1"/>
    <x v="72"/>
    <d v="1994-10-26T00:00:00"/>
    <x v="51"/>
    <n v="2"/>
    <n v="1.35"/>
    <s v="Tradição Hipermercados"/>
    <s v="Av. Inês de Castro, 414"/>
    <s v="São Paulo"/>
    <s v="SP"/>
    <s v="05634-030"/>
    <s v="Brazil"/>
    <n v="10292"/>
    <n v="20"/>
    <n v="64.8"/>
    <n v="20"/>
    <n v="0"/>
    <n v="20"/>
    <x v="24"/>
    <x v="14"/>
    <n v="3"/>
    <s v="30 gift boxes"/>
    <n v="81"/>
    <n v="40"/>
    <n v="0"/>
    <n v="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307"/>
    <s v="LONEP"/>
    <n v="2"/>
    <x v="73"/>
    <d v="1994-11-15T00:00:00"/>
    <x v="52"/>
    <n v="2"/>
    <n v="0.56000000000000005"/>
    <s v="Lonesome Pine Restaurant"/>
    <s v="89 Chiaroscuro Rd."/>
    <s v="Portland"/>
    <s v="OR"/>
    <s v="97219"/>
    <s v="USA"/>
    <n v="10307"/>
    <n v="62"/>
    <n v="39.4"/>
    <n v="10"/>
    <n v="0"/>
    <n v="62"/>
    <x v="50"/>
    <x v="24"/>
    <n v="3"/>
    <s v="48 pies"/>
    <n v="49.3"/>
    <n v="17"/>
    <n v="0"/>
    <n v="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307"/>
    <s v="LONEP"/>
    <n v="2"/>
    <x v="73"/>
    <d v="1994-11-15T00:00:00"/>
    <x v="52"/>
    <n v="2"/>
    <n v="0.56000000000000005"/>
    <s v="Lonesome Pine Restaurant"/>
    <s v="89 Chiaroscuro Rd."/>
    <s v="Portland"/>
    <s v="OR"/>
    <s v="97219"/>
    <s v="USA"/>
    <n v="10307"/>
    <n v="68"/>
    <n v="10"/>
    <n v="3"/>
    <n v="0"/>
    <n v="68"/>
    <x v="25"/>
    <x v="14"/>
    <n v="3"/>
    <s v="10 boxes x 8 pieces"/>
    <n v="12.5"/>
    <n v="6"/>
    <n v="10"/>
    <n v="15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317"/>
    <s v="LONEP"/>
    <n v="6"/>
    <x v="74"/>
    <d v="1994-11-28T00:00:00"/>
    <x v="53"/>
    <n v="1"/>
    <n v="12.69"/>
    <s v="Lonesome Pine Restaurant"/>
    <s v="89 Chiaroscuro Rd."/>
    <s v="Portland"/>
    <s v="OR"/>
    <s v="97219"/>
    <s v="USA"/>
    <n v="10317"/>
    <n v="1"/>
    <n v="14.4"/>
    <n v="20"/>
    <n v="0"/>
    <n v="1"/>
    <x v="52"/>
    <x v="2"/>
    <n v="1"/>
    <s v="10 boxes x 20 bags"/>
    <n v="18"/>
    <n v="39"/>
    <n v="0"/>
    <n v="1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32"/>
    <s v="MEREP"/>
    <n v="3"/>
    <x v="75"/>
    <d v="1994-12-29T00:00:00"/>
    <x v="22"/>
    <n v="2"/>
    <n v="52.84"/>
    <s v="Mère Paillarde"/>
    <s v="43 rue St. Laurent"/>
    <s v="Montréal"/>
    <s v="Québec"/>
    <s v="H1J 1C3"/>
    <s v="Canada"/>
    <n v="10332"/>
    <n v="18"/>
    <n v="50"/>
    <n v="40"/>
    <n v="0.2"/>
    <n v="18"/>
    <x v="63"/>
    <x v="7"/>
    <n v="8"/>
    <s v="16 kg pkg."/>
    <n v="62.5"/>
    <n v="42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32"/>
    <s v="MEREP"/>
    <n v="3"/>
    <x v="75"/>
    <d v="1994-12-29T00:00:00"/>
    <x v="22"/>
    <n v="2"/>
    <n v="52.84"/>
    <s v="Mère Paillarde"/>
    <s v="43 rue St. Laurent"/>
    <s v="Montréal"/>
    <s v="Québec"/>
    <s v="H1J 1C3"/>
    <s v="Canada"/>
    <n v="10332"/>
    <n v="42"/>
    <n v="11.2"/>
    <n v="10"/>
    <n v="0.2"/>
    <n v="42"/>
    <x v="1"/>
    <x v="1"/>
    <n v="5"/>
    <s v="32 - 1 kg pkgs."/>
    <n v="14"/>
    <n v="26"/>
    <n v="0"/>
    <n v="0"/>
    <n v="1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32"/>
    <s v="MEREP"/>
    <n v="3"/>
    <x v="75"/>
    <d v="1994-12-29T00:00:00"/>
    <x v="22"/>
    <n v="2"/>
    <n v="52.84"/>
    <s v="Mère Paillarde"/>
    <s v="43 rue St. Laurent"/>
    <s v="Montréal"/>
    <s v="Québec"/>
    <s v="H1J 1C3"/>
    <s v="Canada"/>
    <n v="10332"/>
    <n v="47"/>
    <n v="7.6"/>
    <n v="16"/>
    <n v="0.2"/>
    <n v="47"/>
    <x v="70"/>
    <x v="28"/>
    <n v="3"/>
    <s v="10 - 4 oz boxes"/>
    <n v="9.5"/>
    <n v="36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39"/>
    <s v="MEREP"/>
    <n v="2"/>
    <x v="76"/>
    <d v="1994-12-26T00:00:00"/>
    <x v="54"/>
    <n v="2"/>
    <n v="15.66"/>
    <s v="Mère Paillarde"/>
    <s v="43 rue St. Laurent"/>
    <s v="Montréal"/>
    <s v="Québec"/>
    <s v="H1J 1C3"/>
    <s v="Canada"/>
    <n v="10339"/>
    <n v="4"/>
    <n v="17.600000000000001"/>
    <n v="10"/>
    <n v="0"/>
    <n v="4"/>
    <x v="6"/>
    <x v="5"/>
    <n v="2"/>
    <s v="48 - 6 oz jars"/>
    <n v="22"/>
    <n v="53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39"/>
    <s v="MEREP"/>
    <n v="2"/>
    <x v="76"/>
    <d v="1994-12-26T00:00:00"/>
    <x v="54"/>
    <n v="2"/>
    <n v="15.66"/>
    <s v="Mère Paillarde"/>
    <s v="43 rue St. Laurent"/>
    <s v="Montréal"/>
    <s v="Québec"/>
    <s v="H1J 1C3"/>
    <s v="Canada"/>
    <n v="10339"/>
    <n v="17"/>
    <n v="31.2"/>
    <n v="70"/>
    <n v="0.05"/>
    <n v="17"/>
    <x v="21"/>
    <x v="7"/>
    <n v="6"/>
    <s v="20 - 1 kg tins"/>
    <n v="39"/>
    <n v="0"/>
    <n v="0"/>
    <n v="0"/>
    <n v="1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39"/>
    <s v="MEREP"/>
    <n v="2"/>
    <x v="76"/>
    <d v="1994-12-26T00:00:00"/>
    <x v="54"/>
    <n v="2"/>
    <n v="15.66"/>
    <s v="Mère Paillarde"/>
    <s v="43 rue St. Laurent"/>
    <s v="Montréal"/>
    <s v="Québec"/>
    <s v="H1J 1C3"/>
    <s v="Canada"/>
    <n v="10339"/>
    <n v="62"/>
    <n v="39.4"/>
    <n v="28"/>
    <n v="0"/>
    <n v="62"/>
    <x v="50"/>
    <x v="24"/>
    <n v="3"/>
    <s v="48 pies"/>
    <n v="49.3"/>
    <n v="17"/>
    <n v="0"/>
    <n v="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01"/>
    <s v="WANDK"/>
    <n v="8"/>
    <x v="49"/>
    <d v="1994-11-07T00:00:00"/>
    <x v="42"/>
    <n v="2"/>
    <n v="45.08"/>
    <s v="Die Wandernde Kuh"/>
    <s v="Adenauerallee 900"/>
    <s v="Stuttgart"/>
    <s v=""/>
    <s v="70563"/>
    <s v="Germany"/>
    <n v="10301"/>
    <n v="40"/>
    <n v="14.7"/>
    <n v="10"/>
    <n v="0"/>
    <n v="40"/>
    <x v="55"/>
    <x v="10"/>
    <n v="8"/>
    <s v="24 - 4 oz tins"/>
    <n v="18.399999999999999"/>
    <n v="123"/>
    <n v="0"/>
    <n v="3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01"/>
    <s v="WANDK"/>
    <n v="8"/>
    <x v="49"/>
    <d v="1994-11-07T00:00:00"/>
    <x v="42"/>
    <n v="2"/>
    <n v="45.08"/>
    <s v="Die Wandernde Kuh"/>
    <s v="Adenauerallee 900"/>
    <s v="Stuttgart"/>
    <s v=""/>
    <s v="70563"/>
    <s v="Germany"/>
    <n v="10301"/>
    <n v="56"/>
    <n v="30.4"/>
    <n v="20"/>
    <n v="0"/>
    <n v="56"/>
    <x v="8"/>
    <x v="6"/>
    <n v="5"/>
    <s v="24 - 250 g pkgs."/>
    <n v="38"/>
    <n v="21"/>
    <n v="10"/>
    <n v="3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12"/>
    <s v="WANDK"/>
    <n v="2"/>
    <x v="77"/>
    <d v="1994-11-21T00:00:00"/>
    <x v="49"/>
    <n v="2"/>
    <n v="40.26"/>
    <s v="Die Wandernde Kuh"/>
    <s v="Adenauerallee 900"/>
    <s v="Stuttgart"/>
    <s v=""/>
    <s v="70563"/>
    <s v="Germany"/>
    <n v="10312"/>
    <n v="28"/>
    <n v="36.4"/>
    <n v="4"/>
    <n v="0"/>
    <n v="28"/>
    <x v="35"/>
    <x v="20"/>
    <n v="7"/>
    <s v="25 - 825 g cans"/>
    <n v="45.6"/>
    <n v="26"/>
    <n v="0"/>
    <n v="0"/>
    <n v="1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12"/>
    <s v="WANDK"/>
    <n v="2"/>
    <x v="77"/>
    <d v="1994-11-21T00:00:00"/>
    <x v="49"/>
    <n v="2"/>
    <n v="40.26"/>
    <s v="Die Wandernde Kuh"/>
    <s v="Adenauerallee 900"/>
    <s v="Stuttgart"/>
    <s v=""/>
    <s v="70563"/>
    <s v="Germany"/>
    <n v="10312"/>
    <n v="43"/>
    <n v="36.799999999999997"/>
    <n v="24"/>
    <n v="0"/>
    <n v="43"/>
    <x v="41"/>
    <x v="1"/>
    <n v="1"/>
    <s v="16 - 500 g tins"/>
    <n v="46"/>
    <n v="17"/>
    <n v="10"/>
    <n v="2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12"/>
    <s v="WANDK"/>
    <n v="2"/>
    <x v="77"/>
    <d v="1994-11-21T00:00:00"/>
    <x v="49"/>
    <n v="2"/>
    <n v="40.26"/>
    <s v="Die Wandernde Kuh"/>
    <s v="Adenauerallee 900"/>
    <s v="Stuttgart"/>
    <s v=""/>
    <s v="70563"/>
    <s v="Germany"/>
    <n v="10312"/>
    <n v="53"/>
    <n v="26.2"/>
    <n v="20"/>
    <n v="0"/>
    <n v="53"/>
    <x v="47"/>
    <x v="9"/>
    <n v="6"/>
    <s v="48 pieces"/>
    <n v="32.799999999999997"/>
    <n v="0"/>
    <n v="0"/>
    <n v="0"/>
    <n v="1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12"/>
    <s v="WANDK"/>
    <n v="2"/>
    <x v="77"/>
    <d v="1994-11-21T00:00:00"/>
    <x v="49"/>
    <n v="2"/>
    <n v="40.26"/>
    <s v="Die Wandernde Kuh"/>
    <s v="Adenauerallee 900"/>
    <s v="Stuttgart"/>
    <s v=""/>
    <s v="70563"/>
    <s v="Germany"/>
    <n v="10312"/>
    <n v="75"/>
    <n v="6.2"/>
    <n v="10"/>
    <n v="0"/>
    <n v="75"/>
    <x v="34"/>
    <x v="20"/>
    <n v="1"/>
    <s v="24 - 0.5 l bottles"/>
    <n v="7.75"/>
    <n v="125"/>
    <n v="0"/>
    <n v="2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305"/>
    <s v="OLDWO"/>
    <n v="8"/>
    <x v="78"/>
    <d v="1994-11-11T00:00:00"/>
    <x v="16"/>
    <n v="3"/>
    <n v="257.62"/>
    <s v="Old World Delicatessen"/>
    <s v="2743 Bering St."/>
    <s v="Anchorage"/>
    <s v="AK"/>
    <s v="99508"/>
    <s v="USA"/>
    <n v="10305"/>
    <n v="18"/>
    <n v="50"/>
    <n v="25"/>
    <n v="0.1"/>
    <n v="18"/>
    <x v="63"/>
    <x v="7"/>
    <n v="8"/>
    <s v="16 kg pkg."/>
    <n v="62.5"/>
    <n v="42"/>
    <n v="0"/>
    <n v="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305"/>
    <s v="OLDWO"/>
    <n v="8"/>
    <x v="78"/>
    <d v="1994-11-11T00:00:00"/>
    <x v="16"/>
    <n v="3"/>
    <n v="257.62"/>
    <s v="Old World Delicatessen"/>
    <s v="2743 Bering St."/>
    <s v="Anchorage"/>
    <s v="AK"/>
    <s v="99508"/>
    <s v="USA"/>
    <n v="10305"/>
    <n v="29"/>
    <n v="99"/>
    <n v="25"/>
    <n v="0.1"/>
    <n v="29"/>
    <x v="36"/>
    <x v="20"/>
    <n v="6"/>
    <s v="50 bags x 30 sausgs."/>
    <n v="123.79"/>
    <n v="0"/>
    <n v="0"/>
    <n v="0"/>
    <n v="1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305"/>
    <s v="OLDWO"/>
    <n v="8"/>
    <x v="78"/>
    <d v="1994-11-11T00:00:00"/>
    <x v="16"/>
    <n v="3"/>
    <n v="257.62"/>
    <s v="Old World Delicatessen"/>
    <s v="2743 Bering St."/>
    <s v="Anchorage"/>
    <s v="AK"/>
    <s v="99508"/>
    <s v="USA"/>
    <n v="10305"/>
    <n v="39"/>
    <n v="14.4"/>
    <n v="30"/>
    <n v="0.1"/>
    <n v="39"/>
    <x v="17"/>
    <x v="11"/>
    <n v="1"/>
    <s v="750 cc per bottle"/>
    <n v="18"/>
    <n v="69"/>
    <n v="0"/>
    <n v="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338"/>
    <s v="OLDWO"/>
    <n v="4"/>
    <x v="79"/>
    <d v="1994-12-23T00:00:00"/>
    <x v="33"/>
    <n v="3"/>
    <n v="84.21"/>
    <s v="Old World Delicatessen"/>
    <s v="2743 Bering St."/>
    <s v="Anchorage"/>
    <s v="AK"/>
    <s v="99508"/>
    <s v="USA"/>
    <n v="10338"/>
    <n v="17"/>
    <n v="31.2"/>
    <n v="20"/>
    <n v="0"/>
    <n v="17"/>
    <x v="21"/>
    <x v="7"/>
    <n v="6"/>
    <s v="20 - 1 kg tins"/>
    <n v="39"/>
    <n v="0"/>
    <n v="0"/>
    <n v="0"/>
    <n v="1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338"/>
    <s v="OLDWO"/>
    <n v="4"/>
    <x v="79"/>
    <d v="1994-12-23T00:00:00"/>
    <x v="33"/>
    <n v="3"/>
    <n v="84.21"/>
    <s v="Old World Delicatessen"/>
    <s v="2743 Bering St."/>
    <s v="Anchorage"/>
    <s v="AK"/>
    <s v="99508"/>
    <s v="USA"/>
    <n v="10338"/>
    <n v="30"/>
    <n v="20.7"/>
    <n v="15"/>
    <n v="0"/>
    <n v="30"/>
    <x v="38"/>
    <x v="21"/>
    <n v="8"/>
    <s v="10 - 200 g glasses"/>
    <n v="25.89"/>
    <n v="10"/>
    <n v="0"/>
    <n v="15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322"/>
    <s v="PERIC"/>
    <n v="7"/>
    <x v="80"/>
    <d v="1994-12-02T00:00:00"/>
    <x v="36"/>
    <n v="3"/>
    <n v="0.4"/>
    <s v="Pericles Comidas clásicas"/>
    <s v="Calle Dr. Jorge Cash 321"/>
    <s v="México D.F."/>
    <s v=""/>
    <s v="05033"/>
    <s v="Mexico"/>
    <n v="10322"/>
    <n v="52"/>
    <n v="5.6"/>
    <n v="20"/>
    <n v="0"/>
    <n v="52"/>
    <x v="23"/>
    <x v="9"/>
    <n v="5"/>
    <s v="16 - 2 kg boxes"/>
    <n v="7"/>
    <n v="38"/>
    <n v="0"/>
    <n v="25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336"/>
    <s v="PRINI"/>
    <n v="7"/>
    <x v="81"/>
    <d v="1994-12-21T00:00:00"/>
    <x v="32"/>
    <n v="2"/>
    <n v="15.51"/>
    <s v="Princesa Isabel Vinhos"/>
    <s v="Estrada da saúde n. 58"/>
    <s v="Lisboa"/>
    <s v=""/>
    <s v="1756"/>
    <s v="Portugal"/>
    <n v="10336"/>
    <n v="4"/>
    <n v="17.600000000000001"/>
    <n v="18"/>
    <n v="0.1"/>
    <n v="4"/>
    <x v="6"/>
    <x v="5"/>
    <n v="2"/>
    <s v="48 - 6 oz jars"/>
    <n v="22"/>
    <n v="53"/>
    <n v="0"/>
    <n v="0"/>
    <n v="0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310"/>
    <s v="THEBI"/>
    <n v="8"/>
    <x v="33"/>
    <d v="1994-11-18T00:00:00"/>
    <x v="55"/>
    <n v="2"/>
    <n v="17.52"/>
    <s v="The Big Cheese"/>
    <s v="89 Jefferson Way_x000a_Suite 2"/>
    <s v="Portland"/>
    <s v="OR"/>
    <s v="97201"/>
    <s v="USA"/>
    <n v="10310"/>
    <n v="16"/>
    <n v="13.9"/>
    <n v="10"/>
    <n v="0"/>
    <n v="16"/>
    <x v="19"/>
    <x v="7"/>
    <n v="3"/>
    <s v="32 - 500 g boxes"/>
    <n v="17.45"/>
    <n v="29"/>
    <n v="0"/>
    <n v="10"/>
    <n v="0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310"/>
    <s v="THEBI"/>
    <n v="8"/>
    <x v="33"/>
    <d v="1994-11-18T00:00:00"/>
    <x v="55"/>
    <n v="2"/>
    <n v="17.52"/>
    <s v="The Big Cheese"/>
    <s v="89 Jefferson Way_x000a_Suite 2"/>
    <s v="Portland"/>
    <s v="OR"/>
    <s v="97201"/>
    <s v="USA"/>
    <n v="10310"/>
    <n v="62"/>
    <n v="39.4"/>
    <n v="5"/>
    <n v="0"/>
    <n v="62"/>
    <x v="50"/>
    <x v="24"/>
    <n v="3"/>
    <s v="48 pies"/>
    <n v="49.3"/>
    <n v="17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24"/>
    <s v="SAVEA"/>
    <n v="9"/>
    <x v="82"/>
    <d v="1994-12-06T00:00:00"/>
    <x v="53"/>
    <n v="1"/>
    <n v="214.27"/>
    <s v="Save-a-lot Markets"/>
    <s v="187 Suffolk Ln."/>
    <s v="Boise"/>
    <s v="ID"/>
    <s v="83720"/>
    <s v="USA"/>
    <n v="10324"/>
    <n v="16"/>
    <n v="13.9"/>
    <n v="21"/>
    <n v="0.15"/>
    <n v="16"/>
    <x v="19"/>
    <x v="7"/>
    <n v="3"/>
    <s v="32 - 500 g boxes"/>
    <n v="17.45"/>
    <n v="29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24"/>
    <s v="SAVEA"/>
    <n v="9"/>
    <x v="82"/>
    <d v="1994-12-06T00:00:00"/>
    <x v="53"/>
    <n v="1"/>
    <n v="214.27"/>
    <s v="Save-a-lot Markets"/>
    <s v="187 Suffolk Ln."/>
    <s v="Boise"/>
    <s v="ID"/>
    <s v="83720"/>
    <s v="USA"/>
    <n v="10324"/>
    <n v="35"/>
    <n v="14.4"/>
    <n v="70"/>
    <n v="0.15"/>
    <n v="35"/>
    <x v="42"/>
    <x v="22"/>
    <n v="1"/>
    <s v="24 - 12 oz bottles"/>
    <n v="18"/>
    <n v="20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24"/>
    <s v="SAVEA"/>
    <n v="9"/>
    <x v="82"/>
    <d v="1994-12-06T00:00:00"/>
    <x v="53"/>
    <n v="1"/>
    <n v="214.27"/>
    <s v="Save-a-lot Markets"/>
    <s v="187 Suffolk Ln."/>
    <s v="Boise"/>
    <s v="ID"/>
    <s v="83720"/>
    <s v="USA"/>
    <n v="10324"/>
    <n v="46"/>
    <n v="9.6"/>
    <n v="30"/>
    <n v="0"/>
    <n v="46"/>
    <x v="69"/>
    <x v="27"/>
    <n v="8"/>
    <s v="4 - 450 g glasses"/>
    <n v="12"/>
    <n v="9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24"/>
    <s v="SAVEA"/>
    <n v="9"/>
    <x v="82"/>
    <d v="1994-12-06T00:00:00"/>
    <x v="53"/>
    <n v="1"/>
    <n v="214.27"/>
    <s v="Save-a-lot Markets"/>
    <s v="187 Suffolk Ln."/>
    <s v="Boise"/>
    <s v="ID"/>
    <s v="83720"/>
    <s v="USA"/>
    <n v="10324"/>
    <n v="59"/>
    <n v="44"/>
    <n v="40"/>
    <n v="0.15"/>
    <n v="59"/>
    <x v="28"/>
    <x v="15"/>
    <n v="4"/>
    <s v="5 kg pkg."/>
    <n v="55"/>
    <n v="79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24"/>
    <s v="SAVEA"/>
    <n v="9"/>
    <x v="82"/>
    <d v="1994-12-06T00:00:00"/>
    <x v="53"/>
    <n v="1"/>
    <n v="214.27"/>
    <s v="Save-a-lot Markets"/>
    <s v="187 Suffolk Ln."/>
    <s v="Boise"/>
    <s v="ID"/>
    <s v="83720"/>
    <s v="USA"/>
    <n v="10324"/>
    <n v="63"/>
    <n v="35.1"/>
    <n v="80"/>
    <n v="0.15"/>
    <n v="63"/>
    <x v="29"/>
    <x v="7"/>
    <n v="2"/>
    <s v="15 - 625 g jars"/>
    <n v="43.9"/>
    <n v="24"/>
    <n v="0"/>
    <n v="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40"/>
    <s v="BONAP"/>
    <n v="1"/>
    <x v="83"/>
    <d v="1994-12-27T00:00:00"/>
    <x v="56"/>
    <n v="3"/>
    <n v="166.31"/>
    <s v="Bon app'"/>
    <s v="12, rue des Bouchers"/>
    <s v="Marseille"/>
    <s v=""/>
    <s v="13008"/>
    <s v="France"/>
    <n v="10340"/>
    <n v="18"/>
    <n v="50"/>
    <n v="20"/>
    <n v="0.05"/>
    <n v="18"/>
    <x v="63"/>
    <x v="7"/>
    <n v="8"/>
    <s v="16 kg pkg."/>
    <n v="62.5"/>
    <n v="42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40"/>
    <s v="BONAP"/>
    <n v="1"/>
    <x v="83"/>
    <d v="1994-12-27T00:00:00"/>
    <x v="56"/>
    <n v="3"/>
    <n v="166.31"/>
    <s v="Bon app'"/>
    <s v="12, rue des Bouchers"/>
    <s v="Marseille"/>
    <s v=""/>
    <s v="13008"/>
    <s v="France"/>
    <n v="10340"/>
    <n v="41"/>
    <n v="7.7"/>
    <n v="12"/>
    <n v="0.05"/>
    <n v="41"/>
    <x v="13"/>
    <x v="10"/>
    <n v="8"/>
    <s v="12 - 12 oz cans"/>
    <n v="9.65"/>
    <n v="85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40"/>
    <s v="BONAP"/>
    <n v="1"/>
    <x v="83"/>
    <d v="1994-12-27T00:00:00"/>
    <x v="56"/>
    <n v="3"/>
    <n v="166.31"/>
    <s v="Bon app'"/>
    <s v="12, rue des Bouchers"/>
    <s v="Marseille"/>
    <s v=""/>
    <s v="13008"/>
    <s v="France"/>
    <n v="10340"/>
    <n v="43"/>
    <n v="36.799999999999997"/>
    <n v="40"/>
    <n v="0.05"/>
    <n v="43"/>
    <x v="41"/>
    <x v="1"/>
    <n v="1"/>
    <s v="16 - 500 g tins"/>
    <n v="46"/>
    <n v="17"/>
    <n v="10"/>
    <n v="25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341"/>
    <s v="SIMOB"/>
    <n v="7"/>
    <x v="83"/>
    <d v="1994-12-27T00:00:00"/>
    <x v="57"/>
    <n v="3"/>
    <n v="26.78"/>
    <s v="Simons bistro"/>
    <s v="Vinbæltet 34"/>
    <s v="København"/>
    <s v=""/>
    <s v="1734"/>
    <s v="Denmark"/>
    <n v="10341"/>
    <n v="33"/>
    <n v="2"/>
    <n v="8"/>
    <n v="0"/>
    <n v="33"/>
    <x v="37"/>
    <x v="4"/>
    <n v="4"/>
    <s v="500 g"/>
    <n v="2.5"/>
    <n v="112"/>
    <n v="0"/>
    <n v="2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341"/>
    <s v="SIMOB"/>
    <n v="7"/>
    <x v="83"/>
    <d v="1994-12-27T00:00:00"/>
    <x v="57"/>
    <n v="3"/>
    <n v="26.78"/>
    <s v="Simons bistro"/>
    <s v="Vinbæltet 34"/>
    <s v="København"/>
    <s v=""/>
    <s v="1734"/>
    <s v="Denmark"/>
    <n v="10341"/>
    <n v="59"/>
    <n v="44"/>
    <n v="9"/>
    <n v="0.15"/>
    <n v="59"/>
    <x v="28"/>
    <x v="15"/>
    <n v="4"/>
    <s v="5 kg pkg."/>
    <n v="55"/>
    <n v="79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42"/>
    <s v="FRANK"/>
    <n v="4"/>
    <x v="84"/>
    <d v="1994-12-14T00:00:00"/>
    <x v="54"/>
    <n v="2"/>
    <n v="54.83"/>
    <s v="Frankenversand"/>
    <s v="Berliner Platz 43"/>
    <s v="München"/>
    <s v=""/>
    <s v="80805"/>
    <s v="Germany"/>
    <n v="10342"/>
    <n v="2"/>
    <n v="15.2"/>
    <n v="24"/>
    <n v="0.2"/>
    <n v="2"/>
    <x v="2"/>
    <x v="2"/>
    <n v="1"/>
    <s v="24 - 12 oz bottles"/>
    <n v="19"/>
    <n v="17"/>
    <n v="4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42"/>
    <s v="FRANK"/>
    <n v="4"/>
    <x v="84"/>
    <d v="1994-12-14T00:00:00"/>
    <x v="54"/>
    <n v="2"/>
    <n v="54.83"/>
    <s v="Frankenversand"/>
    <s v="Berliner Platz 43"/>
    <s v="München"/>
    <s v=""/>
    <s v="80805"/>
    <s v="Germany"/>
    <n v="10342"/>
    <n v="31"/>
    <n v="10"/>
    <n v="56"/>
    <n v="0.2"/>
    <n v="31"/>
    <x v="16"/>
    <x v="3"/>
    <n v="4"/>
    <s v="12 - 100 g pkgs"/>
    <n v="12.5"/>
    <n v="0"/>
    <n v="7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42"/>
    <s v="FRANK"/>
    <n v="4"/>
    <x v="84"/>
    <d v="1994-12-14T00:00:00"/>
    <x v="54"/>
    <n v="2"/>
    <n v="54.83"/>
    <s v="Frankenversand"/>
    <s v="Berliner Platz 43"/>
    <s v="München"/>
    <s v=""/>
    <s v="80805"/>
    <s v="Germany"/>
    <n v="10342"/>
    <n v="36"/>
    <n v="15.2"/>
    <n v="40"/>
    <n v="0.2"/>
    <n v="36"/>
    <x v="43"/>
    <x v="17"/>
    <n v="8"/>
    <s v="24 - 250 g  jars"/>
    <n v="19"/>
    <n v="112"/>
    <n v="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42"/>
    <s v="FRANK"/>
    <n v="4"/>
    <x v="84"/>
    <d v="1994-12-14T00:00:00"/>
    <x v="54"/>
    <n v="2"/>
    <n v="54.83"/>
    <s v="Frankenversand"/>
    <s v="Berliner Platz 43"/>
    <s v="München"/>
    <s v=""/>
    <s v="80805"/>
    <s v="Germany"/>
    <n v="10342"/>
    <n v="55"/>
    <n v="19.2"/>
    <n v="40"/>
    <n v="0.2"/>
    <n v="55"/>
    <x v="32"/>
    <x v="18"/>
    <n v="6"/>
    <s v="24 boxes x 2 pies"/>
    <n v="24"/>
    <n v="115"/>
    <n v="0"/>
    <n v="2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343"/>
    <s v="LEHMS"/>
    <n v="4"/>
    <x v="85"/>
    <d v="1994-12-29T00:00:00"/>
    <x v="58"/>
    <n v="1"/>
    <n v="110.37"/>
    <s v="Lehmanns Marktstand"/>
    <s v="Magazinweg 7"/>
    <s v="Frankfurt a.M. "/>
    <s v=""/>
    <s v="60528"/>
    <s v="Germany"/>
    <n v="10343"/>
    <n v="64"/>
    <n v="26.6"/>
    <n v="50"/>
    <n v="0"/>
    <n v="64"/>
    <x v="49"/>
    <x v="20"/>
    <n v="5"/>
    <s v="20 bags x 4 pieces"/>
    <n v="33.25"/>
    <n v="22"/>
    <n v="80"/>
    <n v="3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343"/>
    <s v="LEHMS"/>
    <n v="4"/>
    <x v="85"/>
    <d v="1994-12-29T00:00:00"/>
    <x v="58"/>
    <n v="1"/>
    <n v="110.37"/>
    <s v="Lehmanns Marktstand"/>
    <s v="Magazinweg 7"/>
    <s v="Frankfurt a.M. "/>
    <s v=""/>
    <s v="60528"/>
    <s v="Germany"/>
    <n v="10343"/>
    <n v="68"/>
    <n v="10"/>
    <n v="4"/>
    <n v="0.05"/>
    <n v="68"/>
    <x v="25"/>
    <x v="14"/>
    <n v="3"/>
    <s v="10 boxes x 8 pieces"/>
    <n v="12.5"/>
    <n v="6"/>
    <n v="10"/>
    <n v="1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343"/>
    <s v="LEHMS"/>
    <n v="4"/>
    <x v="85"/>
    <d v="1994-12-29T00:00:00"/>
    <x v="58"/>
    <n v="1"/>
    <n v="110.37"/>
    <s v="Lehmanns Marktstand"/>
    <s v="Magazinweg 7"/>
    <s v="Frankfurt a.M. "/>
    <s v=""/>
    <s v="60528"/>
    <s v="Germany"/>
    <n v="10343"/>
    <n v="76"/>
    <n v="14.4"/>
    <n v="15"/>
    <n v="0"/>
    <n v="76"/>
    <x v="56"/>
    <x v="12"/>
    <n v="1"/>
    <s v="500 ml"/>
    <n v="18"/>
    <n v="57"/>
    <n v="0"/>
    <n v="2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344"/>
    <s v="WHITC"/>
    <n v="4"/>
    <x v="86"/>
    <d v="1994-12-30T00:00:00"/>
    <x v="57"/>
    <n v="2"/>
    <n v="23.29"/>
    <s v="White Clover Markets"/>
    <s v="1029 - 12th Ave. S."/>
    <s v="Seattle"/>
    <s v="WA"/>
    <s v="98124"/>
    <s v="USA"/>
    <n v="10344"/>
    <n v="4"/>
    <n v="17.600000000000001"/>
    <n v="35"/>
    <n v="0"/>
    <n v="4"/>
    <x v="6"/>
    <x v="5"/>
    <n v="2"/>
    <s v="48 - 6 oz jars"/>
    <n v="22"/>
    <n v="53"/>
    <n v="0"/>
    <n v="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344"/>
    <s v="WHITC"/>
    <n v="4"/>
    <x v="86"/>
    <d v="1994-12-30T00:00:00"/>
    <x v="57"/>
    <n v="2"/>
    <n v="23.29"/>
    <s v="White Clover Markets"/>
    <s v="1029 - 12th Ave. S."/>
    <s v="Seattle"/>
    <s v="WA"/>
    <s v="98124"/>
    <s v="USA"/>
    <n v="10344"/>
    <n v="8"/>
    <n v="32"/>
    <n v="70"/>
    <n v="0.25"/>
    <n v="8"/>
    <x v="71"/>
    <x v="25"/>
    <n v="2"/>
    <s v="12 - 12 oz jars"/>
    <n v="40"/>
    <n v="6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345"/>
    <s v="QUICK"/>
    <n v="2"/>
    <x v="87"/>
    <d v="1995-01-02T00:00:00"/>
    <x v="59"/>
    <n v="2"/>
    <n v="249.06"/>
    <s v="QUICK-Stop"/>
    <s v="Taucherstraße 10"/>
    <s v="Cunewalde"/>
    <s v=""/>
    <s v="01307"/>
    <s v="Germany"/>
    <n v="10345"/>
    <n v="8"/>
    <n v="32"/>
    <n v="70"/>
    <n v="0"/>
    <n v="8"/>
    <x v="71"/>
    <x v="25"/>
    <n v="2"/>
    <s v="12 - 12 oz jars"/>
    <n v="40"/>
    <n v="6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345"/>
    <s v="QUICK"/>
    <n v="2"/>
    <x v="87"/>
    <d v="1995-01-02T00:00:00"/>
    <x v="59"/>
    <n v="2"/>
    <n v="249.06"/>
    <s v="QUICK-Stop"/>
    <s v="Taucherstraße 10"/>
    <s v="Cunewalde"/>
    <s v=""/>
    <s v="01307"/>
    <s v="Germany"/>
    <n v="10345"/>
    <n v="19"/>
    <n v="7.3"/>
    <n v="80"/>
    <n v="0"/>
    <n v="19"/>
    <x v="59"/>
    <x v="14"/>
    <n v="3"/>
    <s v="10 boxes x 12 pieces"/>
    <n v="9.1999999999999993"/>
    <n v="25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345"/>
    <s v="QUICK"/>
    <n v="2"/>
    <x v="87"/>
    <d v="1995-01-02T00:00:00"/>
    <x v="59"/>
    <n v="2"/>
    <n v="249.06"/>
    <s v="QUICK-Stop"/>
    <s v="Taucherstraße 10"/>
    <s v="Cunewalde"/>
    <s v=""/>
    <s v="01307"/>
    <s v="Germany"/>
    <n v="10345"/>
    <n v="42"/>
    <n v="11.2"/>
    <n v="9"/>
    <n v="0"/>
    <n v="42"/>
    <x v="1"/>
    <x v="1"/>
    <n v="5"/>
    <s v="32 - 1 kg pkgs."/>
    <n v="14"/>
    <n v="26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46"/>
    <s v="RATTC"/>
    <n v="3"/>
    <x v="88"/>
    <d v="1995-01-17T00:00:00"/>
    <x v="56"/>
    <n v="3"/>
    <n v="142.08000000000001"/>
    <s v="Rattlesnake Canyon Grocery"/>
    <s v="2817 Milton Dr."/>
    <s v="Albuquerque"/>
    <s v="NM"/>
    <s v="87110"/>
    <s v="USA"/>
    <n v="10346"/>
    <n v="17"/>
    <n v="31.2"/>
    <n v="36"/>
    <n v="0.1"/>
    <n v="17"/>
    <x v="21"/>
    <x v="7"/>
    <n v="6"/>
    <s v="20 - 1 kg tins"/>
    <n v="39"/>
    <n v="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346"/>
    <s v="RATTC"/>
    <n v="3"/>
    <x v="88"/>
    <d v="1995-01-17T00:00:00"/>
    <x v="56"/>
    <n v="3"/>
    <n v="142.08000000000001"/>
    <s v="Rattlesnake Canyon Grocery"/>
    <s v="2817 Milton Dr."/>
    <s v="Albuquerque"/>
    <s v="NM"/>
    <s v="87110"/>
    <s v="USA"/>
    <n v="10346"/>
    <n v="56"/>
    <n v="30.4"/>
    <n v="20"/>
    <n v="0"/>
    <n v="56"/>
    <x v="8"/>
    <x v="6"/>
    <n v="5"/>
    <s v="24 - 250 g pkgs."/>
    <n v="38"/>
    <n v="21"/>
    <n v="10"/>
    <n v="3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347"/>
    <s v="FAMIA"/>
    <n v="4"/>
    <x v="89"/>
    <d v="1995-01-04T00:00:00"/>
    <x v="56"/>
    <n v="3"/>
    <n v="3.1"/>
    <s v="Familia Arquibaldo"/>
    <s v="Rua Orós, 92"/>
    <s v="São Paulo"/>
    <s v="SP"/>
    <s v="05442-030"/>
    <s v="Brazil"/>
    <n v="10347"/>
    <n v="25"/>
    <n v="11.2"/>
    <n v="10"/>
    <n v="0"/>
    <n v="25"/>
    <x v="68"/>
    <x v="19"/>
    <n v="3"/>
    <s v="20 - 450 g glasses"/>
    <n v="14"/>
    <n v="76"/>
    <n v="0"/>
    <n v="3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347"/>
    <s v="FAMIA"/>
    <n v="4"/>
    <x v="89"/>
    <d v="1995-01-04T00:00:00"/>
    <x v="56"/>
    <n v="3"/>
    <n v="3.1"/>
    <s v="Familia Arquibaldo"/>
    <s v="Rua Orós, 92"/>
    <s v="São Paulo"/>
    <s v="SP"/>
    <s v="05442-030"/>
    <s v="Brazil"/>
    <n v="10347"/>
    <n v="39"/>
    <n v="14.4"/>
    <n v="50"/>
    <n v="0.15"/>
    <n v="39"/>
    <x v="17"/>
    <x v="11"/>
    <n v="1"/>
    <s v="750 cc per bottle"/>
    <n v="18"/>
    <n v="69"/>
    <n v="0"/>
    <n v="5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347"/>
    <s v="FAMIA"/>
    <n v="4"/>
    <x v="89"/>
    <d v="1995-01-04T00:00:00"/>
    <x v="56"/>
    <n v="3"/>
    <n v="3.1"/>
    <s v="Familia Arquibaldo"/>
    <s v="Rua Orós, 92"/>
    <s v="São Paulo"/>
    <s v="SP"/>
    <s v="05442-030"/>
    <s v="Brazil"/>
    <n v="10347"/>
    <n v="40"/>
    <n v="14.7"/>
    <n v="4"/>
    <n v="0"/>
    <n v="40"/>
    <x v="55"/>
    <x v="10"/>
    <n v="8"/>
    <s v="24 - 4 oz tins"/>
    <n v="18.399999999999999"/>
    <n v="123"/>
    <n v="0"/>
    <n v="3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347"/>
    <s v="FAMIA"/>
    <n v="4"/>
    <x v="89"/>
    <d v="1995-01-04T00:00:00"/>
    <x v="56"/>
    <n v="3"/>
    <n v="3.1"/>
    <s v="Familia Arquibaldo"/>
    <s v="Rua Orós, 92"/>
    <s v="São Paulo"/>
    <s v="SP"/>
    <s v="05442-030"/>
    <s v="Brazil"/>
    <n v="10347"/>
    <n v="75"/>
    <n v="6.2"/>
    <n v="6"/>
    <n v="0.15"/>
    <n v="75"/>
    <x v="34"/>
    <x v="20"/>
    <n v="1"/>
    <s v="24 - 0.5 l bottles"/>
    <n v="7.75"/>
    <n v="125"/>
    <n v="0"/>
    <n v="2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48"/>
    <s v="WANDK"/>
    <n v="4"/>
    <x v="90"/>
    <d v="1995-01-05T00:00:00"/>
    <x v="60"/>
    <n v="2"/>
    <n v="0.78"/>
    <s v="Die Wandernde Kuh"/>
    <s v="Adenauerallee 900"/>
    <s v="Stuttgart"/>
    <s v=""/>
    <s v="70563"/>
    <s v="Germany"/>
    <n v="10348"/>
    <n v="1"/>
    <n v="14.4"/>
    <n v="15"/>
    <n v="0.15"/>
    <n v="1"/>
    <x v="52"/>
    <x v="2"/>
    <n v="1"/>
    <s v="10 boxes x 20 bags"/>
    <n v="18"/>
    <n v="39"/>
    <n v="0"/>
    <n v="1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48"/>
    <s v="WANDK"/>
    <n v="4"/>
    <x v="90"/>
    <d v="1995-01-05T00:00:00"/>
    <x v="60"/>
    <n v="2"/>
    <n v="0.78"/>
    <s v="Die Wandernde Kuh"/>
    <s v="Adenauerallee 900"/>
    <s v="Stuttgart"/>
    <s v=""/>
    <s v="70563"/>
    <s v="Germany"/>
    <n v="10348"/>
    <n v="23"/>
    <n v="7.2"/>
    <n v="25"/>
    <n v="0"/>
    <n v="23"/>
    <x v="57"/>
    <x v="13"/>
    <n v="5"/>
    <s v="12 - 250 g pkgs."/>
    <n v="9"/>
    <n v="61"/>
    <n v="0"/>
    <n v="2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49"/>
    <s v="SPLIR"/>
    <n v="7"/>
    <x v="91"/>
    <d v="1995-01-06T00:00:00"/>
    <x v="60"/>
    <n v="1"/>
    <n v="8.6300000000000008"/>
    <s v="Split Rail Beer &amp; Ale"/>
    <s v="P.O. Box 555"/>
    <s v="Lander"/>
    <s v="WY"/>
    <s v="82520"/>
    <s v="USA"/>
    <n v="10349"/>
    <n v="54"/>
    <n v="5.9"/>
    <n v="24"/>
    <n v="0"/>
    <n v="54"/>
    <x v="46"/>
    <x v="18"/>
    <n v="6"/>
    <s v="16 pies"/>
    <n v="7.45"/>
    <n v="21"/>
    <n v="0"/>
    <n v="1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350"/>
    <s v="LAMAI"/>
    <n v="6"/>
    <x v="92"/>
    <d v="1995-01-09T00:00:00"/>
    <x v="61"/>
    <n v="2"/>
    <n v="64.19"/>
    <s v="La maison d'Asie"/>
    <s v="1 rue Alsace-Lorraine"/>
    <s v="Toulouse"/>
    <s v=""/>
    <s v="31000"/>
    <s v="France"/>
    <n v="10350"/>
    <n v="50"/>
    <n v="13"/>
    <n v="15"/>
    <n v="0.1"/>
    <n v="50"/>
    <x v="72"/>
    <x v="12"/>
    <n v="3"/>
    <s v="12 - 100 g bars"/>
    <n v="16.25"/>
    <n v="65"/>
    <n v="0"/>
    <n v="3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350"/>
    <s v="LAMAI"/>
    <n v="6"/>
    <x v="92"/>
    <d v="1995-01-09T00:00:00"/>
    <x v="61"/>
    <n v="2"/>
    <n v="64.19"/>
    <s v="La maison d'Asie"/>
    <s v="1 rue Alsace-Lorraine"/>
    <s v="Toulouse"/>
    <s v=""/>
    <s v="31000"/>
    <s v="France"/>
    <n v="10350"/>
    <n v="69"/>
    <n v="28.8"/>
    <n v="18"/>
    <n v="0.1"/>
    <n v="69"/>
    <x v="9"/>
    <x v="4"/>
    <n v="4"/>
    <s v="10 kg pkg."/>
    <n v="36"/>
    <n v="26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51"/>
    <s v="ERNSH"/>
    <n v="1"/>
    <x v="92"/>
    <d v="1995-01-09T00:00:00"/>
    <x v="62"/>
    <n v="1"/>
    <n v="162.33000000000001"/>
    <s v="Ernst Handel"/>
    <s v="Kirchgasse 6"/>
    <s v="Graz"/>
    <s v=""/>
    <s v="8010"/>
    <s v="Austria"/>
    <n v="10351"/>
    <n v="38"/>
    <n v="210.8"/>
    <n v="20"/>
    <n v="0.05"/>
    <n v="38"/>
    <x v="60"/>
    <x v="11"/>
    <n v="1"/>
    <s v="12 - 75 cl bottles"/>
    <n v="263.5"/>
    <n v="17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51"/>
    <s v="ERNSH"/>
    <n v="1"/>
    <x v="92"/>
    <d v="1995-01-09T00:00:00"/>
    <x v="62"/>
    <n v="1"/>
    <n v="162.33000000000001"/>
    <s v="Ernst Handel"/>
    <s v="Kirchgasse 6"/>
    <s v="Graz"/>
    <s v=""/>
    <s v="8010"/>
    <s v="Austria"/>
    <n v="10351"/>
    <n v="41"/>
    <n v="7.7"/>
    <n v="13"/>
    <n v="0"/>
    <n v="41"/>
    <x v="13"/>
    <x v="10"/>
    <n v="8"/>
    <s v="12 - 12 oz cans"/>
    <n v="9.65"/>
    <n v="85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51"/>
    <s v="ERNSH"/>
    <n v="1"/>
    <x v="92"/>
    <d v="1995-01-09T00:00:00"/>
    <x v="62"/>
    <n v="1"/>
    <n v="162.33000000000001"/>
    <s v="Ernst Handel"/>
    <s v="Kirchgasse 6"/>
    <s v="Graz"/>
    <s v=""/>
    <s v="8010"/>
    <s v="Austria"/>
    <n v="10351"/>
    <n v="44"/>
    <n v="15.5"/>
    <n v="77"/>
    <n v="0.05"/>
    <n v="44"/>
    <x v="27"/>
    <x v="1"/>
    <n v="2"/>
    <s v="20 - 2 kg bags"/>
    <n v="19.45"/>
    <n v="27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51"/>
    <s v="ERNSH"/>
    <n v="1"/>
    <x v="92"/>
    <d v="1995-01-09T00:00:00"/>
    <x v="62"/>
    <n v="1"/>
    <n v="162.33000000000001"/>
    <s v="Ernst Handel"/>
    <s v="Kirchgasse 6"/>
    <s v="Graz"/>
    <s v=""/>
    <s v="8010"/>
    <s v="Austria"/>
    <n v="10351"/>
    <n v="65"/>
    <n v="16.8"/>
    <n v="10"/>
    <n v="0.05"/>
    <n v="65"/>
    <x v="14"/>
    <x v="5"/>
    <n v="2"/>
    <s v="32 - 8 oz bottles"/>
    <n v="21.05"/>
    <n v="76"/>
    <n v="0"/>
    <n v="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352"/>
    <s v="FURIB"/>
    <n v="3"/>
    <x v="93"/>
    <d v="1994-12-27T00:00:00"/>
    <x v="63"/>
    <n v="3"/>
    <n v="1.3"/>
    <s v="Furia Bacalhau e Frutos do Mar"/>
    <s v="Jardim das rosas n. 32"/>
    <s v="Lisboa"/>
    <s v=""/>
    <s v="1675"/>
    <s v="Portugal"/>
    <n v="10352"/>
    <n v="24"/>
    <n v="3.6"/>
    <n v="10"/>
    <n v="0"/>
    <n v="24"/>
    <x v="30"/>
    <x v="16"/>
    <n v="1"/>
    <s v="12 - 355 ml cans"/>
    <n v="4.5"/>
    <n v="20"/>
    <n v="0"/>
    <n v="0"/>
    <n v="1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352"/>
    <s v="FURIB"/>
    <n v="3"/>
    <x v="93"/>
    <d v="1994-12-27T00:00:00"/>
    <x v="63"/>
    <n v="3"/>
    <n v="1.3"/>
    <s v="Furia Bacalhau e Frutos do Mar"/>
    <s v="Jardim das rosas n. 32"/>
    <s v="Lisboa"/>
    <s v=""/>
    <s v="1675"/>
    <s v="Portugal"/>
    <n v="10352"/>
    <n v="54"/>
    <n v="5.9"/>
    <n v="20"/>
    <n v="0.15"/>
    <n v="54"/>
    <x v="46"/>
    <x v="18"/>
    <n v="6"/>
    <s v="16 pies"/>
    <n v="7.45"/>
    <n v="21"/>
    <n v="0"/>
    <n v="1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353"/>
    <s v="PICCO"/>
    <n v="7"/>
    <x v="94"/>
    <d v="1995-01-11T00:00:00"/>
    <x v="64"/>
    <n v="3"/>
    <n v="360.63"/>
    <s v="Piccolo und mehr"/>
    <s v="Geislweg 14"/>
    <s v="Salzburg"/>
    <s v=""/>
    <s v="5020"/>
    <s v="Austria"/>
    <n v="10353"/>
    <n v="11"/>
    <n v="16.8"/>
    <n v="12"/>
    <n v="0.2"/>
    <n v="11"/>
    <x v="0"/>
    <x v="0"/>
    <n v="4"/>
    <s v="1 kg pkg."/>
    <n v="21"/>
    <n v="22"/>
    <n v="30"/>
    <n v="3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353"/>
    <s v="PICCO"/>
    <n v="7"/>
    <x v="94"/>
    <d v="1995-01-11T00:00:00"/>
    <x v="64"/>
    <n v="3"/>
    <n v="360.63"/>
    <s v="Piccolo und mehr"/>
    <s v="Geislweg 14"/>
    <s v="Salzburg"/>
    <s v=""/>
    <s v="5020"/>
    <s v="Austria"/>
    <n v="10353"/>
    <n v="38"/>
    <n v="210.8"/>
    <n v="50"/>
    <n v="0.2"/>
    <n v="38"/>
    <x v="60"/>
    <x v="11"/>
    <n v="1"/>
    <s v="12 - 75 cl bottles"/>
    <n v="263.5"/>
    <n v="17"/>
    <n v="0"/>
    <n v="15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354"/>
    <s v="PERIC"/>
    <n v="8"/>
    <x v="95"/>
    <d v="1995-01-12T00:00:00"/>
    <x v="62"/>
    <n v="3"/>
    <n v="53.8"/>
    <s v="Pericles Comidas clásicas"/>
    <s v="Calle Dr. Jorge Cash 321"/>
    <s v="México D.F."/>
    <s v=""/>
    <s v="05033"/>
    <s v="Mexico"/>
    <n v="10354"/>
    <n v="1"/>
    <n v="14.4"/>
    <n v="12"/>
    <n v="0"/>
    <n v="1"/>
    <x v="52"/>
    <x v="2"/>
    <n v="1"/>
    <s v="10 boxes x 20 bags"/>
    <n v="18"/>
    <n v="39"/>
    <n v="0"/>
    <n v="1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354"/>
    <s v="PERIC"/>
    <n v="8"/>
    <x v="95"/>
    <d v="1995-01-12T00:00:00"/>
    <x v="62"/>
    <n v="3"/>
    <n v="53.8"/>
    <s v="Pericles Comidas clásicas"/>
    <s v="Calle Dr. Jorge Cash 321"/>
    <s v="México D.F."/>
    <s v=""/>
    <s v="05033"/>
    <s v="Mexico"/>
    <n v="10354"/>
    <n v="29"/>
    <n v="99"/>
    <n v="4"/>
    <n v="0"/>
    <n v="29"/>
    <x v="36"/>
    <x v="20"/>
    <n v="6"/>
    <s v="50 bags x 30 sausgs."/>
    <n v="123.79"/>
    <n v="0"/>
    <n v="0"/>
    <n v="0"/>
    <n v="1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355"/>
    <s v="AROUT"/>
    <n v="6"/>
    <x v="96"/>
    <d v="1995-01-13T00:00:00"/>
    <x v="62"/>
    <n v="1"/>
    <n v="41.95"/>
    <s v="Around the Horn"/>
    <s v="Brook Farm_x000a_Stratford St. Mary"/>
    <s v="Colchester"/>
    <s v="Essex"/>
    <s v="CO7 6JX"/>
    <s v="UK"/>
    <n v="10355"/>
    <n v="24"/>
    <n v="3.6"/>
    <n v="25"/>
    <n v="0"/>
    <n v="24"/>
    <x v="30"/>
    <x v="16"/>
    <n v="1"/>
    <s v="12 - 355 ml cans"/>
    <n v="4.5"/>
    <n v="20"/>
    <n v="0"/>
    <n v="0"/>
    <n v="1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355"/>
    <s v="AROUT"/>
    <n v="6"/>
    <x v="96"/>
    <d v="1995-01-13T00:00:00"/>
    <x v="62"/>
    <n v="1"/>
    <n v="41.95"/>
    <s v="Around the Horn"/>
    <s v="Brook Farm_x000a_Stratford St. Mary"/>
    <s v="Colchester"/>
    <s v="Essex"/>
    <s v="CO7 6JX"/>
    <s v="UK"/>
    <n v="10355"/>
    <n v="57"/>
    <n v="15.6"/>
    <n v="25"/>
    <n v="0"/>
    <n v="57"/>
    <x v="22"/>
    <x v="6"/>
    <n v="5"/>
    <s v="24 - 250 g pkgs."/>
    <n v="19.5"/>
    <n v="36"/>
    <n v="0"/>
    <n v="2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56"/>
    <s v="WANDK"/>
    <n v="6"/>
    <x v="97"/>
    <d v="1995-01-16T00:00:00"/>
    <x v="65"/>
    <n v="2"/>
    <n v="36.71"/>
    <s v="Die Wandernde Kuh"/>
    <s v="Adenauerallee 900"/>
    <s v="Stuttgart"/>
    <s v=""/>
    <s v="70563"/>
    <s v="Germany"/>
    <n v="10356"/>
    <n v="31"/>
    <n v="10"/>
    <n v="30"/>
    <n v="0"/>
    <n v="31"/>
    <x v="16"/>
    <x v="3"/>
    <n v="4"/>
    <s v="12 - 100 g pkgs"/>
    <n v="12.5"/>
    <n v="0"/>
    <n v="70"/>
    <n v="2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56"/>
    <s v="WANDK"/>
    <n v="6"/>
    <x v="97"/>
    <d v="1995-01-16T00:00:00"/>
    <x v="65"/>
    <n v="2"/>
    <n v="36.71"/>
    <s v="Die Wandernde Kuh"/>
    <s v="Adenauerallee 900"/>
    <s v="Stuttgart"/>
    <s v=""/>
    <s v="70563"/>
    <s v="Germany"/>
    <n v="10356"/>
    <n v="55"/>
    <n v="19.2"/>
    <n v="12"/>
    <n v="0"/>
    <n v="55"/>
    <x v="32"/>
    <x v="18"/>
    <n v="6"/>
    <s v="24 boxes x 2 pies"/>
    <n v="24"/>
    <n v="115"/>
    <n v="0"/>
    <n v="2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356"/>
    <s v="WANDK"/>
    <n v="6"/>
    <x v="97"/>
    <d v="1995-01-16T00:00:00"/>
    <x v="65"/>
    <n v="2"/>
    <n v="36.71"/>
    <s v="Die Wandernde Kuh"/>
    <s v="Adenauerallee 900"/>
    <s v="Stuttgart"/>
    <s v=""/>
    <s v="70563"/>
    <s v="Germany"/>
    <n v="10356"/>
    <n v="69"/>
    <n v="28.8"/>
    <n v="20"/>
    <n v="0"/>
    <n v="69"/>
    <x v="9"/>
    <x v="4"/>
    <n v="4"/>
    <s v="10 kg pkg."/>
    <n v="36"/>
    <n v="26"/>
    <n v="0"/>
    <n v="1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357"/>
    <s v="LILAS"/>
    <n v="1"/>
    <x v="98"/>
    <d v="1995-01-17T00:00:00"/>
    <x v="66"/>
    <n v="3"/>
    <n v="34.880000000000003"/>
    <s v="LILA-Supermercado"/>
    <s v="Carrera 52 con Ave. Bolívar #65-98 Llano Largo"/>
    <s v="Barquisimeto"/>
    <s v="Lara"/>
    <s v="3508"/>
    <s v="Venezuela"/>
    <n v="10357"/>
    <n v="10"/>
    <n v="24.8"/>
    <n v="30"/>
    <n v="0.2"/>
    <n v="10"/>
    <x v="61"/>
    <x v="23"/>
    <n v="8"/>
    <s v="12 - 200 ml jars"/>
    <n v="31"/>
    <n v="31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357"/>
    <s v="LILAS"/>
    <n v="1"/>
    <x v="98"/>
    <d v="1995-01-17T00:00:00"/>
    <x v="66"/>
    <n v="3"/>
    <n v="34.880000000000003"/>
    <s v="LILA-Supermercado"/>
    <s v="Carrera 52 con Ave. Bolívar #65-98 Llano Largo"/>
    <s v="Barquisimeto"/>
    <s v="Lara"/>
    <s v="3508"/>
    <s v="Venezuela"/>
    <n v="10357"/>
    <n v="26"/>
    <n v="24.9"/>
    <n v="16"/>
    <n v="0"/>
    <n v="26"/>
    <x v="58"/>
    <x v="19"/>
    <n v="3"/>
    <s v="100 - 250 g bags"/>
    <n v="31.23"/>
    <n v="15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357"/>
    <s v="LILAS"/>
    <n v="1"/>
    <x v="98"/>
    <d v="1995-01-17T00:00:00"/>
    <x v="66"/>
    <n v="3"/>
    <n v="34.880000000000003"/>
    <s v="LILA-Supermercado"/>
    <s v="Carrera 52 con Ave. Bolívar #65-98 Llano Largo"/>
    <s v="Barquisimeto"/>
    <s v="Lara"/>
    <s v="3508"/>
    <s v="Venezuela"/>
    <n v="10357"/>
    <n v="60"/>
    <n v="27.2"/>
    <n v="8"/>
    <n v="0.2"/>
    <n v="60"/>
    <x v="39"/>
    <x v="15"/>
    <n v="4"/>
    <s v="15 - 300 g rounds"/>
    <n v="34"/>
    <n v="19"/>
    <n v="0"/>
    <n v="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358"/>
    <s v="LAMAI"/>
    <n v="5"/>
    <x v="99"/>
    <d v="1995-01-18T00:00:00"/>
    <x v="65"/>
    <n v="1"/>
    <n v="19.64"/>
    <s v="La maison d'Asie"/>
    <s v="1 rue Alsace-Lorraine"/>
    <s v="Toulouse"/>
    <s v=""/>
    <s v="31000"/>
    <s v="France"/>
    <n v="10358"/>
    <n v="24"/>
    <n v="3.6"/>
    <n v="10"/>
    <n v="0.05"/>
    <n v="24"/>
    <x v="30"/>
    <x v="16"/>
    <n v="1"/>
    <s v="12 - 355 ml cans"/>
    <n v="4.5"/>
    <n v="20"/>
    <n v="0"/>
    <n v="0"/>
    <n v="1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358"/>
    <s v="LAMAI"/>
    <n v="5"/>
    <x v="99"/>
    <d v="1995-01-18T00:00:00"/>
    <x v="65"/>
    <n v="1"/>
    <n v="19.64"/>
    <s v="La maison d'Asie"/>
    <s v="1 rue Alsace-Lorraine"/>
    <s v="Toulouse"/>
    <s v=""/>
    <s v="31000"/>
    <s v="France"/>
    <n v="10358"/>
    <n v="34"/>
    <n v="11.2"/>
    <n v="10"/>
    <n v="0.05"/>
    <n v="34"/>
    <x v="67"/>
    <x v="22"/>
    <n v="1"/>
    <s v="24 - 12 oz bottles"/>
    <n v="14"/>
    <n v="111"/>
    <n v="0"/>
    <n v="1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358"/>
    <s v="LAMAI"/>
    <n v="5"/>
    <x v="99"/>
    <d v="1995-01-18T00:00:00"/>
    <x v="65"/>
    <n v="1"/>
    <n v="19.64"/>
    <s v="La maison d'Asie"/>
    <s v="1 rue Alsace-Lorraine"/>
    <s v="Toulouse"/>
    <s v=""/>
    <s v="31000"/>
    <s v="France"/>
    <n v="10358"/>
    <n v="36"/>
    <n v="15.2"/>
    <n v="20"/>
    <n v="0.05"/>
    <n v="36"/>
    <x v="43"/>
    <x v="17"/>
    <n v="8"/>
    <s v="24 - 250 g  jars"/>
    <n v="19"/>
    <n v="112"/>
    <n v="0"/>
    <n v="2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59"/>
    <s v="SEVES"/>
    <n v="5"/>
    <x v="100"/>
    <d v="1995-01-19T00:00:00"/>
    <x v="67"/>
    <n v="3"/>
    <n v="288.43"/>
    <s v="Seven Seas Imports"/>
    <s v="90 Wadhurst Rd."/>
    <s v="London"/>
    <s v=""/>
    <s v="OX15 4NB"/>
    <s v="UK"/>
    <n v="10359"/>
    <n v="16"/>
    <n v="13.9"/>
    <n v="56"/>
    <n v="0.05"/>
    <n v="16"/>
    <x v="19"/>
    <x v="7"/>
    <n v="3"/>
    <s v="32 - 500 g boxes"/>
    <n v="17.45"/>
    <n v="29"/>
    <n v="0"/>
    <n v="1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59"/>
    <s v="SEVES"/>
    <n v="5"/>
    <x v="100"/>
    <d v="1995-01-19T00:00:00"/>
    <x v="67"/>
    <n v="3"/>
    <n v="288.43"/>
    <s v="Seven Seas Imports"/>
    <s v="90 Wadhurst Rd."/>
    <s v="London"/>
    <s v=""/>
    <s v="OX15 4NB"/>
    <s v="UK"/>
    <n v="10359"/>
    <n v="31"/>
    <n v="10"/>
    <n v="70"/>
    <n v="0.05"/>
    <n v="31"/>
    <x v="16"/>
    <x v="3"/>
    <n v="4"/>
    <s v="12 - 100 g pkgs"/>
    <n v="12.5"/>
    <n v="0"/>
    <n v="70"/>
    <n v="2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59"/>
    <s v="SEVES"/>
    <n v="5"/>
    <x v="100"/>
    <d v="1995-01-19T00:00:00"/>
    <x v="67"/>
    <n v="3"/>
    <n v="288.43"/>
    <s v="Seven Seas Imports"/>
    <s v="90 Wadhurst Rd."/>
    <s v="London"/>
    <s v=""/>
    <s v="OX15 4NB"/>
    <s v="UK"/>
    <n v="10359"/>
    <n v="60"/>
    <n v="27.2"/>
    <n v="80"/>
    <n v="0.05"/>
    <n v="60"/>
    <x v="39"/>
    <x v="15"/>
    <n v="4"/>
    <s v="15 - 300 g rounds"/>
    <n v="34"/>
    <n v="19"/>
    <n v="0"/>
    <n v="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360"/>
    <s v="BLONP"/>
    <n v="4"/>
    <x v="101"/>
    <d v="1995-01-20T00:00:00"/>
    <x v="66"/>
    <n v="3"/>
    <n v="131.69999999999999"/>
    <s v="Blondel père et fils"/>
    <s v="24, place Kléber"/>
    <s v="Strasbourg"/>
    <s v=""/>
    <s v="67000"/>
    <s v="France"/>
    <n v="10360"/>
    <n v="28"/>
    <n v="36.4"/>
    <n v="30"/>
    <n v="0"/>
    <n v="28"/>
    <x v="35"/>
    <x v="20"/>
    <n v="7"/>
    <s v="25 - 825 g cans"/>
    <n v="45.6"/>
    <n v="26"/>
    <n v="0"/>
    <n v="0"/>
    <n v="1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360"/>
    <s v="BLONP"/>
    <n v="4"/>
    <x v="101"/>
    <d v="1995-01-20T00:00:00"/>
    <x v="66"/>
    <n v="3"/>
    <n v="131.69999999999999"/>
    <s v="Blondel père et fils"/>
    <s v="24, place Kléber"/>
    <s v="Strasbourg"/>
    <s v=""/>
    <s v="67000"/>
    <s v="France"/>
    <n v="10360"/>
    <n v="29"/>
    <n v="99"/>
    <n v="35"/>
    <n v="0"/>
    <n v="29"/>
    <x v="36"/>
    <x v="20"/>
    <n v="6"/>
    <s v="50 bags x 30 sausgs."/>
    <n v="123.79"/>
    <n v="0"/>
    <n v="0"/>
    <n v="0"/>
    <n v="1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360"/>
    <s v="BLONP"/>
    <n v="4"/>
    <x v="101"/>
    <d v="1995-01-20T00:00:00"/>
    <x v="66"/>
    <n v="3"/>
    <n v="131.69999999999999"/>
    <s v="Blondel père et fils"/>
    <s v="24, place Kléber"/>
    <s v="Strasbourg"/>
    <s v=""/>
    <s v="67000"/>
    <s v="France"/>
    <n v="10360"/>
    <n v="38"/>
    <n v="210.8"/>
    <n v="10"/>
    <n v="0"/>
    <n v="38"/>
    <x v="60"/>
    <x v="11"/>
    <n v="1"/>
    <s v="12 - 75 cl bottles"/>
    <n v="263.5"/>
    <n v="17"/>
    <n v="0"/>
    <n v="1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360"/>
    <s v="BLONP"/>
    <n v="4"/>
    <x v="101"/>
    <d v="1995-01-20T00:00:00"/>
    <x v="66"/>
    <n v="3"/>
    <n v="131.69999999999999"/>
    <s v="Blondel père et fils"/>
    <s v="24, place Kléber"/>
    <s v="Strasbourg"/>
    <s v=""/>
    <s v="67000"/>
    <s v="France"/>
    <n v="10360"/>
    <n v="49"/>
    <n v="16"/>
    <n v="35"/>
    <n v="0"/>
    <n v="49"/>
    <x v="18"/>
    <x v="12"/>
    <n v="3"/>
    <s v="24 - 50 g pkgs."/>
    <n v="20"/>
    <n v="10"/>
    <n v="60"/>
    <n v="1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360"/>
    <s v="BLONP"/>
    <n v="4"/>
    <x v="101"/>
    <d v="1995-01-20T00:00:00"/>
    <x v="66"/>
    <n v="3"/>
    <n v="131.69999999999999"/>
    <s v="Blondel père et fils"/>
    <s v="24, place Kléber"/>
    <s v="Strasbourg"/>
    <s v=""/>
    <s v="67000"/>
    <s v="France"/>
    <n v="10360"/>
    <n v="54"/>
    <n v="5.9"/>
    <n v="28"/>
    <n v="0"/>
    <n v="54"/>
    <x v="46"/>
    <x v="18"/>
    <n v="6"/>
    <s v="16 pies"/>
    <n v="7.45"/>
    <n v="21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361"/>
    <s v="QUICK"/>
    <n v="1"/>
    <x v="101"/>
    <d v="1995-01-20T00:00:00"/>
    <x v="61"/>
    <n v="2"/>
    <n v="183.17"/>
    <s v="QUICK-Stop"/>
    <s v="Taucherstraße 10"/>
    <s v="Cunewalde"/>
    <s v=""/>
    <s v="01307"/>
    <s v="Germany"/>
    <n v="10361"/>
    <n v="39"/>
    <n v="14.4"/>
    <n v="54"/>
    <n v="0.1"/>
    <n v="39"/>
    <x v="17"/>
    <x v="11"/>
    <n v="1"/>
    <s v="750 cc per bottle"/>
    <n v="18"/>
    <n v="69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361"/>
    <s v="QUICK"/>
    <n v="1"/>
    <x v="101"/>
    <d v="1995-01-20T00:00:00"/>
    <x v="61"/>
    <n v="2"/>
    <n v="183.17"/>
    <s v="QUICK-Stop"/>
    <s v="Taucherstraße 10"/>
    <s v="Cunewalde"/>
    <s v=""/>
    <s v="01307"/>
    <s v="Germany"/>
    <n v="10361"/>
    <n v="60"/>
    <n v="27.2"/>
    <n v="55"/>
    <n v="0.1"/>
    <n v="60"/>
    <x v="39"/>
    <x v="15"/>
    <n v="4"/>
    <s v="15 - 300 g rounds"/>
    <n v="34"/>
    <n v="19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62"/>
    <s v="BONAP"/>
    <n v="3"/>
    <x v="102"/>
    <d v="1995-01-23T00:00:00"/>
    <x v="68"/>
    <n v="1"/>
    <n v="96.04"/>
    <s v="Bon app'"/>
    <s v="12, rue des Bouchers"/>
    <s v="Marseille"/>
    <s v=""/>
    <s v="13008"/>
    <s v="France"/>
    <n v="10362"/>
    <n v="25"/>
    <n v="11.2"/>
    <n v="50"/>
    <n v="0"/>
    <n v="25"/>
    <x v="68"/>
    <x v="19"/>
    <n v="3"/>
    <s v="20 - 450 g glasses"/>
    <n v="14"/>
    <n v="76"/>
    <n v="0"/>
    <n v="3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62"/>
    <s v="BONAP"/>
    <n v="3"/>
    <x v="102"/>
    <d v="1995-01-23T00:00:00"/>
    <x v="68"/>
    <n v="1"/>
    <n v="96.04"/>
    <s v="Bon app'"/>
    <s v="12, rue des Bouchers"/>
    <s v="Marseille"/>
    <s v=""/>
    <s v="13008"/>
    <s v="France"/>
    <n v="10362"/>
    <n v="51"/>
    <n v="42.4"/>
    <n v="20"/>
    <n v="0"/>
    <n v="51"/>
    <x v="12"/>
    <x v="9"/>
    <n v="7"/>
    <s v="50 - 300 g pkgs."/>
    <n v="53"/>
    <n v="20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362"/>
    <s v="BONAP"/>
    <n v="3"/>
    <x v="102"/>
    <d v="1995-01-23T00:00:00"/>
    <x v="68"/>
    <n v="1"/>
    <n v="96.04"/>
    <s v="Bon app'"/>
    <s v="12, rue des Bouchers"/>
    <s v="Marseille"/>
    <s v=""/>
    <s v="13008"/>
    <s v="France"/>
    <n v="10362"/>
    <n v="54"/>
    <n v="5.9"/>
    <n v="24"/>
    <n v="0"/>
    <n v="54"/>
    <x v="46"/>
    <x v="18"/>
    <n v="6"/>
    <s v="16 pies"/>
    <n v="7.45"/>
    <n v="21"/>
    <n v="0"/>
    <n v="10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363"/>
    <s v="DRACD"/>
    <n v="4"/>
    <x v="103"/>
    <d v="1995-01-24T00:00:00"/>
    <x v="69"/>
    <n v="3"/>
    <n v="30.54"/>
    <s v="Drachenblut Delikatessen"/>
    <s v="Walserweg 21"/>
    <s v="Aachen"/>
    <s v=""/>
    <s v="52066"/>
    <s v="Germany"/>
    <n v="10363"/>
    <n v="31"/>
    <n v="10"/>
    <n v="20"/>
    <n v="0"/>
    <n v="31"/>
    <x v="16"/>
    <x v="3"/>
    <n v="4"/>
    <s v="12 - 100 g pkgs"/>
    <n v="12.5"/>
    <n v="0"/>
    <n v="70"/>
    <n v="20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363"/>
    <s v="DRACD"/>
    <n v="4"/>
    <x v="103"/>
    <d v="1995-01-24T00:00:00"/>
    <x v="69"/>
    <n v="3"/>
    <n v="30.54"/>
    <s v="Drachenblut Delikatessen"/>
    <s v="Walserweg 21"/>
    <s v="Aachen"/>
    <s v=""/>
    <s v="52066"/>
    <s v="Germany"/>
    <n v="10363"/>
    <n v="75"/>
    <n v="6.2"/>
    <n v="12"/>
    <n v="0"/>
    <n v="75"/>
    <x v="34"/>
    <x v="20"/>
    <n v="1"/>
    <s v="24 - 0.5 l bottles"/>
    <n v="7.75"/>
    <n v="125"/>
    <n v="0"/>
    <n v="25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363"/>
    <s v="DRACD"/>
    <n v="4"/>
    <x v="103"/>
    <d v="1995-01-24T00:00:00"/>
    <x v="69"/>
    <n v="3"/>
    <n v="30.54"/>
    <s v="Drachenblut Delikatessen"/>
    <s v="Walserweg 21"/>
    <s v="Aachen"/>
    <s v=""/>
    <s v="52066"/>
    <s v="Germany"/>
    <n v="10363"/>
    <n v="76"/>
    <n v="14.4"/>
    <n v="12"/>
    <n v="0"/>
    <n v="76"/>
    <x v="56"/>
    <x v="12"/>
    <n v="1"/>
    <s v="500 ml"/>
    <n v="18"/>
    <n v="57"/>
    <n v="0"/>
    <n v="2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364"/>
    <s v="EASTC"/>
    <n v="1"/>
    <x v="103"/>
    <d v="1995-02-07T00:00:00"/>
    <x v="69"/>
    <n v="1"/>
    <n v="71.97"/>
    <s v="Eastern Connection"/>
    <s v="35 King George"/>
    <s v="London"/>
    <s v=""/>
    <s v="WX3 6FW"/>
    <s v="UK"/>
    <n v="10364"/>
    <n v="69"/>
    <n v="28.8"/>
    <n v="30"/>
    <n v="0"/>
    <n v="69"/>
    <x v="9"/>
    <x v="4"/>
    <n v="4"/>
    <s v="10 kg pkg."/>
    <n v="36"/>
    <n v="26"/>
    <n v="0"/>
    <n v="1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364"/>
    <s v="EASTC"/>
    <n v="1"/>
    <x v="103"/>
    <d v="1995-02-07T00:00:00"/>
    <x v="69"/>
    <n v="1"/>
    <n v="71.97"/>
    <s v="Eastern Connection"/>
    <s v="35 King George"/>
    <s v="London"/>
    <s v=""/>
    <s v="WX3 6FW"/>
    <s v="UK"/>
    <n v="10364"/>
    <n v="71"/>
    <n v="17.2"/>
    <n v="5"/>
    <n v="0"/>
    <n v="71"/>
    <x v="5"/>
    <x v="4"/>
    <n v="4"/>
    <s v="10 - 500 g pkgs."/>
    <n v="21.5"/>
    <n v="26"/>
    <n v="0"/>
    <n v="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365"/>
    <s v="ANTON"/>
    <n v="3"/>
    <x v="104"/>
    <d v="1995-01-25T00:00:00"/>
    <x v="66"/>
    <n v="2"/>
    <n v="22"/>
    <s v="Antonio Moreno Taquería"/>
    <s v="Mataderos  2312"/>
    <s v="México D.F."/>
    <s v=""/>
    <s v="05023"/>
    <s v="Mexico"/>
    <n v="10365"/>
    <n v="11"/>
    <n v="16.8"/>
    <n v="24"/>
    <n v="0"/>
    <n v="11"/>
    <x v="0"/>
    <x v="0"/>
    <n v="4"/>
    <s v="1 kg pkg."/>
    <n v="21"/>
    <n v="22"/>
    <n v="30"/>
    <n v="3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366"/>
    <s v="GALED"/>
    <n v="8"/>
    <x v="105"/>
    <d v="1995-02-09T00:00:00"/>
    <x v="70"/>
    <n v="2"/>
    <n v="10.14"/>
    <s v="Galería del gastronómo"/>
    <s v="Rambla de Cataluña, 23"/>
    <s v="Barcelona"/>
    <s v=""/>
    <s v="8022"/>
    <s v="Spain"/>
    <n v="10366"/>
    <n v="65"/>
    <n v="16.8"/>
    <n v="5"/>
    <n v="0"/>
    <n v="65"/>
    <x v="14"/>
    <x v="5"/>
    <n v="2"/>
    <s v="32 - 8 oz bottles"/>
    <n v="21.05"/>
    <n v="76"/>
    <n v="0"/>
    <n v="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366"/>
    <s v="GALED"/>
    <n v="8"/>
    <x v="105"/>
    <d v="1995-02-09T00:00:00"/>
    <x v="70"/>
    <n v="2"/>
    <n v="10.14"/>
    <s v="Galería del gastronómo"/>
    <s v="Rambla de Cataluña, 23"/>
    <s v="Barcelona"/>
    <s v=""/>
    <s v="8022"/>
    <s v="Spain"/>
    <n v="10366"/>
    <n v="77"/>
    <n v="10.4"/>
    <n v="5"/>
    <n v="0"/>
    <n v="77"/>
    <x v="48"/>
    <x v="20"/>
    <n v="2"/>
    <s v="12 boxes"/>
    <n v="13"/>
    <n v="32"/>
    <n v="0"/>
    <n v="1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67"/>
    <s v="VAFFE"/>
    <n v="7"/>
    <x v="105"/>
    <d v="1995-01-26T00:00:00"/>
    <x v="66"/>
    <n v="3"/>
    <n v="13.55"/>
    <s v="Vaffeljernet"/>
    <s v="Smagsløget 45"/>
    <s v="Århus"/>
    <s v=""/>
    <s v="8200"/>
    <s v="Denmark"/>
    <n v="10367"/>
    <n v="34"/>
    <n v="11.2"/>
    <n v="36"/>
    <n v="0"/>
    <n v="34"/>
    <x v="67"/>
    <x v="22"/>
    <n v="1"/>
    <s v="24 - 12 oz bottles"/>
    <n v="14"/>
    <n v="111"/>
    <n v="0"/>
    <n v="1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67"/>
    <s v="VAFFE"/>
    <n v="7"/>
    <x v="105"/>
    <d v="1995-01-26T00:00:00"/>
    <x v="66"/>
    <n v="3"/>
    <n v="13.55"/>
    <s v="Vaffeljernet"/>
    <s v="Smagsløget 45"/>
    <s v="Århus"/>
    <s v=""/>
    <s v="8200"/>
    <s v="Denmark"/>
    <n v="10367"/>
    <n v="54"/>
    <n v="5.9"/>
    <n v="18"/>
    <n v="0"/>
    <n v="54"/>
    <x v="46"/>
    <x v="18"/>
    <n v="6"/>
    <s v="16 pies"/>
    <n v="7.45"/>
    <n v="21"/>
    <n v="0"/>
    <n v="1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67"/>
    <s v="VAFFE"/>
    <n v="7"/>
    <x v="105"/>
    <d v="1995-01-26T00:00:00"/>
    <x v="66"/>
    <n v="3"/>
    <n v="13.55"/>
    <s v="Vaffeljernet"/>
    <s v="Smagsløget 45"/>
    <s v="Århus"/>
    <s v=""/>
    <s v="8200"/>
    <s v="Denmark"/>
    <n v="10367"/>
    <n v="65"/>
    <n v="16.8"/>
    <n v="15"/>
    <n v="0"/>
    <n v="65"/>
    <x v="14"/>
    <x v="5"/>
    <n v="2"/>
    <s v="32 - 8 oz bottles"/>
    <n v="21.05"/>
    <n v="76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67"/>
    <s v="VAFFE"/>
    <n v="7"/>
    <x v="105"/>
    <d v="1995-01-26T00:00:00"/>
    <x v="66"/>
    <n v="3"/>
    <n v="13.55"/>
    <s v="Vaffeljernet"/>
    <s v="Smagsløget 45"/>
    <s v="Århus"/>
    <s v=""/>
    <s v="8200"/>
    <s v="Denmark"/>
    <n v="10367"/>
    <n v="77"/>
    <n v="10.4"/>
    <n v="7"/>
    <n v="0"/>
    <n v="77"/>
    <x v="48"/>
    <x v="20"/>
    <n v="2"/>
    <s v="12 boxes"/>
    <n v="13"/>
    <n v="32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68"/>
    <s v="ERNSH"/>
    <n v="2"/>
    <x v="106"/>
    <d v="1995-01-27T00:00:00"/>
    <x v="66"/>
    <n v="2"/>
    <n v="101.95"/>
    <s v="Ernst Handel"/>
    <s v="Kirchgasse 6"/>
    <s v="Graz"/>
    <s v=""/>
    <s v="8010"/>
    <s v="Austria"/>
    <n v="10368"/>
    <n v="21"/>
    <n v="8"/>
    <n v="5"/>
    <n v="0.1"/>
    <n v="21"/>
    <x v="26"/>
    <x v="14"/>
    <n v="3"/>
    <s v="24 pkgs. x 4 pieces"/>
    <n v="10"/>
    <n v="3"/>
    <n v="4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68"/>
    <s v="ERNSH"/>
    <n v="2"/>
    <x v="106"/>
    <d v="1995-01-27T00:00:00"/>
    <x v="66"/>
    <n v="2"/>
    <n v="101.95"/>
    <s v="Ernst Handel"/>
    <s v="Kirchgasse 6"/>
    <s v="Graz"/>
    <s v=""/>
    <s v="8010"/>
    <s v="Austria"/>
    <n v="10368"/>
    <n v="28"/>
    <n v="36.4"/>
    <n v="13"/>
    <n v="0.1"/>
    <n v="28"/>
    <x v="35"/>
    <x v="20"/>
    <n v="7"/>
    <s v="25 - 825 g cans"/>
    <n v="45.6"/>
    <n v="26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368"/>
    <s v="ERNSH"/>
    <n v="2"/>
    <x v="106"/>
    <d v="1995-01-27T00:00:00"/>
    <x v="66"/>
    <n v="2"/>
    <n v="101.95"/>
    <s v="Ernst Handel"/>
    <s v="Kirchgasse 6"/>
    <s v="Graz"/>
    <s v=""/>
    <s v="8010"/>
    <s v="Austria"/>
    <n v="10368"/>
    <n v="57"/>
    <n v="15.6"/>
    <n v="25"/>
    <n v="0"/>
    <n v="57"/>
    <x v="22"/>
    <x v="6"/>
    <n v="5"/>
    <s v="24 - 250 g pkgs."/>
    <n v="19.5"/>
    <n v="36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68"/>
    <s v="ERNSH"/>
    <n v="2"/>
    <x v="106"/>
    <d v="1995-01-27T00:00:00"/>
    <x v="66"/>
    <n v="2"/>
    <n v="101.95"/>
    <s v="Ernst Handel"/>
    <s v="Kirchgasse 6"/>
    <s v="Graz"/>
    <s v=""/>
    <s v="8010"/>
    <s v="Austria"/>
    <n v="10368"/>
    <n v="64"/>
    <n v="26.6"/>
    <n v="35"/>
    <n v="0.1"/>
    <n v="64"/>
    <x v="49"/>
    <x v="20"/>
    <n v="5"/>
    <s v="20 bags x 4 pieces"/>
    <n v="33.25"/>
    <n v="22"/>
    <n v="80"/>
    <n v="3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69"/>
    <s v="SPLIR"/>
    <n v="8"/>
    <x v="107"/>
    <d v="1995-01-30T00:00:00"/>
    <x v="71"/>
    <n v="2"/>
    <n v="195.68"/>
    <s v="Split Rail Beer &amp; Ale"/>
    <s v="P.O. Box 555"/>
    <s v="Lander"/>
    <s v="WY"/>
    <s v="82520"/>
    <s v="USA"/>
    <n v="10369"/>
    <n v="29"/>
    <n v="99"/>
    <n v="20"/>
    <n v="0"/>
    <n v="29"/>
    <x v="36"/>
    <x v="20"/>
    <n v="6"/>
    <s v="50 bags x 30 sausgs."/>
    <n v="123.79"/>
    <n v="0"/>
    <n v="0"/>
    <n v="0"/>
    <n v="1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69"/>
    <s v="SPLIR"/>
    <n v="8"/>
    <x v="107"/>
    <d v="1995-01-30T00:00:00"/>
    <x v="71"/>
    <n v="2"/>
    <n v="195.68"/>
    <s v="Split Rail Beer &amp; Ale"/>
    <s v="P.O. Box 555"/>
    <s v="Lander"/>
    <s v="WY"/>
    <s v="82520"/>
    <s v="USA"/>
    <n v="10369"/>
    <n v="56"/>
    <n v="30.4"/>
    <n v="18"/>
    <n v="0.25"/>
    <n v="56"/>
    <x v="8"/>
    <x v="6"/>
    <n v="5"/>
    <s v="24 - 250 g pkgs."/>
    <n v="38"/>
    <n v="21"/>
    <n v="10"/>
    <n v="30"/>
    <n v="0"/>
  </r>
  <r>
    <s v="CHOPS"/>
    <s v="Chop-suey Chinese"/>
    <s v="Yang Wang"/>
    <s v="Owner"/>
    <s v="Hauptstr. 29"/>
    <s v="Bern"/>
    <s v=""/>
    <s v="3012"/>
    <x v="1"/>
    <s v="0452-076545"/>
    <s v=""/>
    <n v="10370"/>
    <s v="CHOPS"/>
    <n v="6"/>
    <x v="108"/>
    <d v="1995-01-31T00:00:00"/>
    <x v="72"/>
    <n v="2"/>
    <n v="1.17"/>
    <s v="Chop-suey Chinese"/>
    <s v="Hauptstr. 31"/>
    <s v="Bern"/>
    <s v=""/>
    <s v="3012"/>
    <s v="Switzerland"/>
    <n v="10370"/>
    <n v="1"/>
    <n v="14.4"/>
    <n v="15"/>
    <n v="0.15"/>
    <n v="1"/>
    <x v="52"/>
    <x v="2"/>
    <n v="1"/>
    <s v="10 boxes x 20 bags"/>
    <n v="18"/>
    <n v="39"/>
    <n v="0"/>
    <n v="10"/>
    <n v="0"/>
  </r>
  <r>
    <s v="CHOPS"/>
    <s v="Chop-suey Chinese"/>
    <s v="Yang Wang"/>
    <s v="Owner"/>
    <s v="Hauptstr. 29"/>
    <s v="Bern"/>
    <s v=""/>
    <s v="3012"/>
    <x v="1"/>
    <s v="0452-076545"/>
    <s v=""/>
    <n v="10370"/>
    <s v="CHOPS"/>
    <n v="6"/>
    <x v="108"/>
    <d v="1995-01-31T00:00:00"/>
    <x v="72"/>
    <n v="2"/>
    <n v="1.17"/>
    <s v="Chop-suey Chinese"/>
    <s v="Hauptstr. 31"/>
    <s v="Bern"/>
    <s v=""/>
    <s v="3012"/>
    <s v="Switzerland"/>
    <n v="10370"/>
    <n v="64"/>
    <n v="26.6"/>
    <n v="30"/>
    <n v="0"/>
    <n v="64"/>
    <x v="49"/>
    <x v="20"/>
    <n v="5"/>
    <s v="20 bags x 4 pieces"/>
    <n v="33.25"/>
    <n v="22"/>
    <n v="80"/>
    <n v="30"/>
    <n v="0"/>
  </r>
  <r>
    <s v="CHOPS"/>
    <s v="Chop-suey Chinese"/>
    <s v="Yang Wang"/>
    <s v="Owner"/>
    <s v="Hauptstr. 29"/>
    <s v="Bern"/>
    <s v=""/>
    <s v="3012"/>
    <x v="1"/>
    <s v="0452-076545"/>
    <s v=""/>
    <n v="10370"/>
    <s v="CHOPS"/>
    <n v="6"/>
    <x v="108"/>
    <d v="1995-01-31T00:00:00"/>
    <x v="72"/>
    <n v="2"/>
    <n v="1.17"/>
    <s v="Chop-suey Chinese"/>
    <s v="Hauptstr. 31"/>
    <s v="Bern"/>
    <s v=""/>
    <s v="3012"/>
    <s v="Switzerland"/>
    <n v="10370"/>
    <n v="74"/>
    <n v="8"/>
    <n v="20"/>
    <n v="0.15"/>
    <n v="74"/>
    <x v="45"/>
    <x v="23"/>
    <n v="7"/>
    <s v="5 kg pkg."/>
    <n v="10"/>
    <n v="4"/>
    <n v="20"/>
    <n v="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371"/>
    <s v="LAMAI"/>
    <n v="1"/>
    <x v="108"/>
    <d v="1995-01-31T00:00:00"/>
    <x v="73"/>
    <n v="1"/>
    <n v="0.45"/>
    <s v="La maison d'Asie"/>
    <s v="1 rue Alsace-Lorraine"/>
    <s v="Toulouse"/>
    <s v=""/>
    <s v="31000"/>
    <s v="France"/>
    <n v="10371"/>
    <n v="36"/>
    <n v="15.2"/>
    <n v="6"/>
    <n v="0.2"/>
    <n v="36"/>
    <x v="43"/>
    <x v="17"/>
    <n v="8"/>
    <s v="24 - 250 g  jars"/>
    <n v="19"/>
    <n v="112"/>
    <n v="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372"/>
    <s v="QUEEN"/>
    <n v="5"/>
    <x v="109"/>
    <d v="1995-02-01T00:00:00"/>
    <x v="71"/>
    <n v="2"/>
    <n v="890.78"/>
    <s v="Queen Cozinha"/>
    <s v="Alameda dos Canàrios, 891"/>
    <s v="São Paulo"/>
    <s v="SP"/>
    <s v="05487-020"/>
    <s v="Brazil"/>
    <n v="10372"/>
    <n v="20"/>
    <n v="64.8"/>
    <n v="12"/>
    <n v="0.25"/>
    <n v="20"/>
    <x v="24"/>
    <x v="14"/>
    <n v="3"/>
    <s v="30 gift boxes"/>
    <n v="81"/>
    <n v="40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372"/>
    <s v="QUEEN"/>
    <n v="5"/>
    <x v="109"/>
    <d v="1995-02-01T00:00:00"/>
    <x v="71"/>
    <n v="2"/>
    <n v="890.78"/>
    <s v="Queen Cozinha"/>
    <s v="Alameda dos Canàrios, 891"/>
    <s v="São Paulo"/>
    <s v="SP"/>
    <s v="05487-020"/>
    <s v="Brazil"/>
    <n v="10372"/>
    <n v="38"/>
    <n v="210.8"/>
    <n v="40"/>
    <n v="0.25"/>
    <n v="38"/>
    <x v="60"/>
    <x v="11"/>
    <n v="1"/>
    <s v="12 - 75 cl bottles"/>
    <n v="263.5"/>
    <n v="17"/>
    <n v="0"/>
    <n v="1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372"/>
    <s v="QUEEN"/>
    <n v="5"/>
    <x v="109"/>
    <d v="1995-02-01T00:00:00"/>
    <x v="71"/>
    <n v="2"/>
    <n v="890.78"/>
    <s v="Queen Cozinha"/>
    <s v="Alameda dos Canàrios, 891"/>
    <s v="São Paulo"/>
    <s v="SP"/>
    <s v="05487-020"/>
    <s v="Brazil"/>
    <n v="10372"/>
    <n v="60"/>
    <n v="27.2"/>
    <n v="70"/>
    <n v="0.25"/>
    <n v="60"/>
    <x v="39"/>
    <x v="15"/>
    <n v="4"/>
    <s v="15 - 300 g rounds"/>
    <n v="34"/>
    <n v="19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372"/>
    <s v="QUEEN"/>
    <n v="5"/>
    <x v="109"/>
    <d v="1995-02-01T00:00:00"/>
    <x v="71"/>
    <n v="2"/>
    <n v="890.78"/>
    <s v="Queen Cozinha"/>
    <s v="Alameda dos Canàrios, 891"/>
    <s v="São Paulo"/>
    <s v="SP"/>
    <s v="05487-020"/>
    <s v="Brazil"/>
    <n v="10372"/>
    <n v="72"/>
    <n v="27.8"/>
    <n v="42"/>
    <n v="0.25"/>
    <n v="72"/>
    <x v="3"/>
    <x v="3"/>
    <n v="4"/>
    <s v="24 - 200 g pkgs."/>
    <n v="34.799999999999997"/>
    <n v="14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73"/>
    <s v="HUNGO"/>
    <n v="4"/>
    <x v="110"/>
    <d v="1995-02-02T00:00:00"/>
    <x v="74"/>
    <n v="3"/>
    <n v="124.12"/>
    <s v="Hungry Owl All-Night Grocers"/>
    <s v="8 Johnstown Road"/>
    <s v="Cork"/>
    <s v="Co. Cork"/>
    <s v=""/>
    <s v="Ireland"/>
    <n v="10373"/>
    <n v="58"/>
    <n v="10.6"/>
    <n v="80"/>
    <n v="0.2"/>
    <n v="58"/>
    <x v="53"/>
    <x v="26"/>
    <n v="8"/>
    <s v="24 pieces"/>
    <n v="13.25"/>
    <n v="62"/>
    <n v="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73"/>
    <s v="HUNGO"/>
    <n v="4"/>
    <x v="110"/>
    <d v="1995-02-02T00:00:00"/>
    <x v="74"/>
    <n v="3"/>
    <n v="124.12"/>
    <s v="Hungry Owl All-Night Grocers"/>
    <s v="8 Johnstown Road"/>
    <s v="Cork"/>
    <s v="Co. Cork"/>
    <s v=""/>
    <s v="Ireland"/>
    <n v="10373"/>
    <n v="71"/>
    <n v="17.2"/>
    <n v="50"/>
    <n v="0.2"/>
    <n v="71"/>
    <x v="5"/>
    <x v="4"/>
    <n v="4"/>
    <s v="10 - 500 g pkgs."/>
    <n v="21.5"/>
    <n v="26"/>
    <n v="0"/>
    <n v="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374"/>
    <s v="WOLZA"/>
    <n v="1"/>
    <x v="110"/>
    <d v="1995-02-02T00:00:00"/>
    <x v="71"/>
    <n v="3"/>
    <n v="3.94"/>
    <s v="Wolski Zajazd"/>
    <s v="ul. Filtrowa 68"/>
    <s v="Warszawa"/>
    <s v=""/>
    <s v="01-012"/>
    <s v="Poland"/>
    <n v="10374"/>
    <n v="31"/>
    <n v="10"/>
    <n v="30"/>
    <n v="0"/>
    <n v="31"/>
    <x v="16"/>
    <x v="3"/>
    <n v="4"/>
    <s v="12 - 100 g pkgs"/>
    <n v="12.5"/>
    <n v="0"/>
    <n v="70"/>
    <n v="2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374"/>
    <s v="WOLZA"/>
    <n v="1"/>
    <x v="110"/>
    <d v="1995-02-02T00:00:00"/>
    <x v="71"/>
    <n v="3"/>
    <n v="3.94"/>
    <s v="Wolski Zajazd"/>
    <s v="ul. Filtrowa 68"/>
    <s v="Warszawa"/>
    <s v=""/>
    <s v="01-012"/>
    <s v="Poland"/>
    <n v="10374"/>
    <n v="58"/>
    <n v="10.6"/>
    <n v="15"/>
    <n v="0"/>
    <n v="58"/>
    <x v="53"/>
    <x v="26"/>
    <n v="8"/>
    <s v="24 pieces"/>
    <n v="13.25"/>
    <n v="62"/>
    <n v="0"/>
    <n v="2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375"/>
    <s v="HUNGC"/>
    <n v="3"/>
    <x v="111"/>
    <d v="1995-02-03T00:00:00"/>
    <x v="71"/>
    <n v="2"/>
    <n v="20.12"/>
    <s v="Hungry Coyote Import Store"/>
    <s v="City Center Plaza_x000a_516 Main St."/>
    <s v="Elgin"/>
    <s v="OR"/>
    <s v="97827"/>
    <s v="USA"/>
    <n v="10375"/>
    <n v="14"/>
    <n v="18.600000000000001"/>
    <n v="15"/>
    <n v="0"/>
    <n v="14"/>
    <x v="11"/>
    <x v="8"/>
    <n v="7"/>
    <s v="40 - 100 g pkgs."/>
    <n v="23.25"/>
    <n v="35"/>
    <n v="0"/>
    <n v="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375"/>
    <s v="HUNGC"/>
    <n v="3"/>
    <x v="111"/>
    <d v="1995-02-03T00:00:00"/>
    <x v="71"/>
    <n v="2"/>
    <n v="20.12"/>
    <s v="Hungry Coyote Import Store"/>
    <s v="City Center Plaza_x000a_516 Main St."/>
    <s v="Elgin"/>
    <s v="OR"/>
    <s v="97827"/>
    <s v="USA"/>
    <n v="10375"/>
    <n v="54"/>
    <n v="5.9"/>
    <n v="10"/>
    <n v="0"/>
    <n v="54"/>
    <x v="46"/>
    <x v="18"/>
    <n v="6"/>
    <s v="16 pies"/>
    <n v="7.45"/>
    <n v="21"/>
    <n v="0"/>
    <n v="1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376"/>
    <s v="MEREP"/>
    <n v="1"/>
    <x v="112"/>
    <d v="1995-02-06T00:00:00"/>
    <x v="75"/>
    <n v="2"/>
    <n v="20.39"/>
    <s v="Mère Paillarde"/>
    <s v="43 rue St. Laurent"/>
    <s v="Montréal"/>
    <s v="Québec"/>
    <s v="H1J 1C3"/>
    <s v="Canada"/>
    <n v="10376"/>
    <n v="31"/>
    <n v="10"/>
    <n v="42"/>
    <n v="0.05"/>
    <n v="31"/>
    <x v="16"/>
    <x v="3"/>
    <n v="4"/>
    <s v="12 - 100 g pkgs"/>
    <n v="12.5"/>
    <n v="0"/>
    <n v="70"/>
    <n v="2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77"/>
    <s v="SEVES"/>
    <n v="1"/>
    <x v="112"/>
    <d v="1995-02-06T00:00:00"/>
    <x v="75"/>
    <n v="3"/>
    <n v="22.21"/>
    <s v="Seven Seas Imports"/>
    <s v="90 Wadhurst Rd."/>
    <s v="London"/>
    <s v=""/>
    <s v="OX15 4NB"/>
    <s v="UK"/>
    <n v="10377"/>
    <n v="28"/>
    <n v="36.4"/>
    <n v="20"/>
    <n v="0.15"/>
    <n v="28"/>
    <x v="35"/>
    <x v="20"/>
    <n v="7"/>
    <s v="25 - 825 g cans"/>
    <n v="45.6"/>
    <n v="26"/>
    <n v="0"/>
    <n v="0"/>
    <n v="1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77"/>
    <s v="SEVES"/>
    <n v="1"/>
    <x v="112"/>
    <d v="1995-02-06T00:00:00"/>
    <x v="75"/>
    <n v="3"/>
    <n v="22.21"/>
    <s v="Seven Seas Imports"/>
    <s v="90 Wadhurst Rd."/>
    <s v="London"/>
    <s v=""/>
    <s v="OX15 4NB"/>
    <s v="UK"/>
    <n v="10377"/>
    <n v="39"/>
    <n v="14.4"/>
    <n v="20"/>
    <n v="0.15"/>
    <n v="39"/>
    <x v="17"/>
    <x v="11"/>
    <n v="1"/>
    <s v="750 cc per bottle"/>
    <n v="18"/>
    <n v="69"/>
    <n v="0"/>
    <n v="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378"/>
    <s v="FOLKO"/>
    <n v="5"/>
    <x v="113"/>
    <d v="1995-02-07T00:00:00"/>
    <x v="76"/>
    <n v="3"/>
    <n v="5.44"/>
    <s v="Folk och fä HB"/>
    <s v="Åkergatan 24"/>
    <s v="Bräcke"/>
    <s v=""/>
    <s v="S-844 67"/>
    <s v="Sweden"/>
    <n v="10378"/>
    <n v="71"/>
    <n v="17.2"/>
    <n v="6"/>
    <n v="0"/>
    <n v="71"/>
    <x v="5"/>
    <x v="4"/>
    <n v="4"/>
    <s v="10 - 500 g pkgs."/>
    <n v="21.5"/>
    <n v="26"/>
    <n v="0"/>
    <n v="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379"/>
    <s v="QUEDE"/>
    <n v="2"/>
    <x v="114"/>
    <d v="1995-02-08T00:00:00"/>
    <x v="75"/>
    <n v="1"/>
    <n v="45.03"/>
    <s v="Que Delícia"/>
    <s v="Rua da Panificadora, 12"/>
    <s v="Rio de Janeiro"/>
    <s v="RJ"/>
    <s v="02389-673"/>
    <s v="Brazil"/>
    <n v="10379"/>
    <n v="41"/>
    <n v="7.7"/>
    <n v="8"/>
    <n v="0.1"/>
    <n v="41"/>
    <x v="13"/>
    <x v="10"/>
    <n v="8"/>
    <s v="12 - 12 oz cans"/>
    <n v="9.65"/>
    <n v="85"/>
    <n v="0"/>
    <n v="1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379"/>
    <s v="QUEDE"/>
    <n v="2"/>
    <x v="114"/>
    <d v="1995-02-08T00:00:00"/>
    <x v="75"/>
    <n v="1"/>
    <n v="45.03"/>
    <s v="Que Delícia"/>
    <s v="Rua da Panificadora, 12"/>
    <s v="Rio de Janeiro"/>
    <s v="RJ"/>
    <s v="02389-673"/>
    <s v="Brazil"/>
    <n v="10379"/>
    <n v="63"/>
    <n v="35.1"/>
    <n v="16"/>
    <n v="0.1"/>
    <n v="63"/>
    <x v="29"/>
    <x v="7"/>
    <n v="2"/>
    <s v="15 - 625 g jars"/>
    <n v="43.9"/>
    <n v="24"/>
    <n v="0"/>
    <n v="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379"/>
    <s v="QUEDE"/>
    <n v="2"/>
    <x v="114"/>
    <d v="1995-02-08T00:00:00"/>
    <x v="75"/>
    <n v="1"/>
    <n v="45.03"/>
    <s v="Que Delícia"/>
    <s v="Rua da Panificadora, 12"/>
    <s v="Rio de Janeiro"/>
    <s v="RJ"/>
    <s v="02389-673"/>
    <s v="Brazil"/>
    <n v="10379"/>
    <n v="65"/>
    <n v="16.8"/>
    <n v="20"/>
    <n v="0.1"/>
    <n v="65"/>
    <x v="14"/>
    <x v="5"/>
    <n v="2"/>
    <s v="32 - 8 oz bottles"/>
    <n v="21.05"/>
    <n v="76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80"/>
    <s v="HUNGO"/>
    <n v="8"/>
    <x v="115"/>
    <d v="1995-02-09T00:00:00"/>
    <x v="77"/>
    <n v="3"/>
    <n v="35.03"/>
    <s v="Hungry Owl All-Night Grocers"/>
    <s v="8 Johnstown Road"/>
    <s v="Cork"/>
    <s v="Co. Cork"/>
    <s v=""/>
    <s v="Ireland"/>
    <n v="10380"/>
    <n v="30"/>
    <n v="20.7"/>
    <n v="18"/>
    <n v="0.1"/>
    <n v="30"/>
    <x v="38"/>
    <x v="21"/>
    <n v="8"/>
    <s v="10 - 200 g glasses"/>
    <n v="25.89"/>
    <n v="10"/>
    <n v="0"/>
    <n v="1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80"/>
    <s v="HUNGO"/>
    <n v="8"/>
    <x v="115"/>
    <d v="1995-02-09T00:00:00"/>
    <x v="77"/>
    <n v="3"/>
    <n v="35.03"/>
    <s v="Hungry Owl All-Night Grocers"/>
    <s v="8 Johnstown Road"/>
    <s v="Cork"/>
    <s v="Co. Cork"/>
    <s v=""/>
    <s v="Ireland"/>
    <n v="10380"/>
    <n v="53"/>
    <n v="26.2"/>
    <n v="20"/>
    <n v="0.1"/>
    <n v="53"/>
    <x v="47"/>
    <x v="9"/>
    <n v="6"/>
    <s v="48 pieces"/>
    <n v="32.799999999999997"/>
    <n v="0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80"/>
    <s v="HUNGO"/>
    <n v="8"/>
    <x v="115"/>
    <d v="1995-02-09T00:00:00"/>
    <x v="77"/>
    <n v="3"/>
    <n v="35.03"/>
    <s v="Hungry Owl All-Night Grocers"/>
    <s v="8 Johnstown Road"/>
    <s v="Cork"/>
    <s v="Co. Cork"/>
    <s v=""/>
    <s v="Ireland"/>
    <n v="10380"/>
    <n v="60"/>
    <n v="27.2"/>
    <n v="6"/>
    <n v="0.1"/>
    <n v="60"/>
    <x v="39"/>
    <x v="15"/>
    <n v="4"/>
    <s v="15 - 300 g rounds"/>
    <n v="34"/>
    <n v="19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380"/>
    <s v="HUNGO"/>
    <n v="8"/>
    <x v="115"/>
    <d v="1995-02-09T00:00:00"/>
    <x v="77"/>
    <n v="3"/>
    <n v="35.03"/>
    <s v="Hungry Owl All-Night Grocers"/>
    <s v="8 Johnstown Road"/>
    <s v="Cork"/>
    <s v="Co. Cork"/>
    <s v=""/>
    <s v="Ireland"/>
    <n v="10380"/>
    <n v="70"/>
    <n v="12"/>
    <n v="30"/>
    <n v="0"/>
    <n v="70"/>
    <x v="10"/>
    <x v="7"/>
    <n v="1"/>
    <s v="24 - 355 ml bottles"/>
    <n v="15"/>
    <n v="15"/>
    <n v="10"/>
    <n v="3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381"/>
    <s v="LILAS"/>
    <n v="3"/>
    <x v="115"/>
    <d v="1995-02-09T00:00:00"/>
    <x v="75"/>
    <n v="3"/>
    <n v="7.99"/>
    <s v="LILA-Supermercado"/>
    <s v="Carrera 52 con Ave. Bolívar #65-98 Llano Largo"/>
    <s v="Barquisimeto"/>
    <s v="Lara"/>
    <s v="3508"/>
    <s v="Venezuela"/>
    <n v="10381"/>
    <n v="74"/>
    <n v="8"/>
    <n v="14"/>
    <n v="0"/>
    <n v="74"/>
    <x v="45"/>
    <x v="23"/>
    <n v="7"/>
    <s v="5 kg pkg."/>
    <n v="10"/>
    <n v="4"/>
    <n v="2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82"/>
    <s v="ERNSH"/>
    <n v="4"/>
    <x v="116"/>
    <d v="1995-02-10T00:00:00"/>
    <x v="78"/>
    <n v="1"/>
    <n v="94.77"/>
    <s v="Ernst Handel"/>
    <s v="Kirchgasse 6"/>
    <s v="Graz"/>
    <s v=""/>
    <s v="8010"/>
    <s v="Austria"/>
    <n v="10382"/>
    <n v="5"/>
    <n v="17"/>
    <n v="32"/>
    <n v="0"/>
    <n v="5"/>
    <x v="7"/>
    <x v="5"/>
    <n v="2"/>
    <s v="36 boxes"/>
    <n v="21.35"/>
    <n v="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382"/>
    <s v="ERNSH"/>
    <n v="4"/>
    <x v="116"/>
    <d v="1995-02-10T00:00:00"/>
    <x v="78"/>
    <n v="1"/>
    <n v="94.77"/>
    <s v="Ernst Handel"/>
    <s v="Kirchgasse 6"/>
    <s v="Graz"/>
    <s v=""/>
    <s v="8010"/>
    <s v="Austria"/>
    <n v="10382"/>
    <n v="18"/>
    <n v="50"/>
    <n v="9"/>
    <n v="0"/>
    <n v="18"/>
    <x v="63"/>
    <x v="7"/>
    <n v="8"/>
    <s v="16 kg pkg."/>
    <n v="62.5"/>
    <n v="42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82"/>
    <s v="ERNSH"/>
    <n v="4"/>
    <x v="116"/>
    <d v="1995-02-10T00:00:00"/>
    <x v="78"/>
    <n v="1"/>
    <n v="94.77"/>
    <s v="Ernst Handel"/>
    <s v="Kirchgasse 6"/>
    <s v="Graz"/>
    <s v=""/>
    <s v="8010"/>
    <s v="Austria"/>
    <n v="10382"/>
    <n v="29"/>
    <n v="99"/>
    <n v="14"/>
    <n v="0"/>
    <n v="29"/>
    <x v="36"/>
    <x v="20"/>
    <n v="6"/>
    <s v="50 bags x 30 sausgs."/>
    <n v="123.79"/>
    <n v="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382"/>
    <s v="ERNSH"/>
    <n v="4"/>
    <x v="116"/>
    <d v="1995-02-10T00:00:00"/>
    <x v="78"/>
    <n v="1"/>
    <n v="94.77"/>
    <s v="Ernst Handel"/>
    <s v="Kirchgasse 6"/>
    <s v="Graz"/>
    <s v=""/>
    <s v="8010"/>
    <s v="Austria"/>
    <n v="10382"/>
    <n v="33"/>
    <n v="2"/>
    <n v="60"/>
    <n v="0"/>
    <n v="33"/>
    <x v="37"/>
    <x v="4"/>
    <n v="4"/>
    <s v="500 g"/>
    <n v="2.5"/>
    <n v="112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82"/>
    <s v="ERNSH"/>
    <n v="4"/>
    <x v="116"/>
    <d v="1995-02-10T00:00:00"/>
    <x v="78"/>
    <n v="1"/>
    <n v="94.77"/>
    <s v="Ernst Handel"/>
    <s v="Kirchgasse 6"/>
    <s v="Graz"/>
    <s v=""/>
    <s v="8010"/>
    <s v="Austria"/>
    <n v="10382"/>
    <n v="74"/>
    <n v="8"/>
    <n v="50"/>
    <n v="0"/>
    <n v="74"/>
    <x v="45"/>
    <x v="23"/>
    <n v="7"/>
    <s v="5 kg pkg."/>
    <n v="10"/>
    <n v="4"/>
    <n v="20"/>
    <n v="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383"/>
    <s v="AROUT"/>
    <n v="8"/>
    <x v="117"/>
    <d v="1995-02-13T00:00:00"/>
    <x v="79"/>
    <n v="3"/>
    <n v="34.24"/>
    <s v="Around the Horn"/>
    <s v="Brook Farm_x000a_Stratford St. Mary"/>
    <s v="Colchester"/>
    <s v="Essex"/>
    <s v="CO7 6JX"/>
    <s v="UK"/>
    <n v="10383"/>
    <n v="13"/>
    <n v="4.8"/>
    <n v="20"/>
    <n v="0"/>
    <n v="13"/>
    <x v="15"/>
    <x v="8"/>
    <n v="8"/>
    <s v="2 kg box"/>
    <n v="6"/>
    <n v="24"/>
    <n v="0"/>
    <n v="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383"/>
    <s v="AROUT"/>
    <n v="8"/>
    <x v="117"/>
    <d v="1995-02-13T00:00:00"/>
    <x v="79"/>
    <n v="3"/>
    <n v="34.24"/>
    <s v="Around the Horn"/>
    <s v="Brook Farm_x000a_Stratford St. Mary"/>
    <s v="Colchester"/>
    <s v="Essex"/>
    <s v="CO7 6JX"/>
    <s v="UK"/>
    <n v="10383"/>
    <n v="50"/>
    <n v="13"/>
    <n v="15"/>
    <n v="0"/>
    <n v="50"/>
    <x v="72"/>
    <x v="12"/>
    <n v="3"/>
    <s v="12 - 100 g bars"/>
    <n v="16.25"/>
    <n v="65"/>
    <n v="0"/>
    <n v="3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383"/>
    <s v="AROUT"/>
    <n v="8"/>
    <x v="117"/>
    <d v="1995-02-13T00:00:00"/>
    <x v="79"/>
    <n v="3"/>
    <n v="34.24"/>
    <s v="Around the Horn"/>
    <s v="Brook Farm_x000a_Stratford St. Mary"/>
    <s v="Colchester"/>
    <s v="Essex"/>
    <s v="CO7 6JX"/>
    <s v="UK"/>
    <n v="10383"/>
    <n v="56"/>
    <n v="30.4"/>
    <n v="20"/>
    <n v="0"/>
    <n v="56"/>
    <x v="8"/>
    <x v="6"/>
    <n v="5"/>
    <s v="24 - 250 g pkgs."/>
    <n v="38"/>
    <n v="21"/>
    <n v="10"/>
    <n v="3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384"/>
    <s v="BERGS"/>
    <n v="3"/>
    <x v="117"/>
    <d v="1995-02-13T00:00:00"/>
    <x v="80"/>
    <n v="3"/>
    <n v="168.64"/>
    <s v="Berglunds snabbköp"/>
    <s v="Berguvsvägen  8"/>
    <s v="Luleå"/>
    <s v=""/>
    <s v="S-958 22"/>
    <s v="Sweden"/>
    <n v="10384"/>
    <n v="20"/>
    <n v="64.8"/>
    <n v="28"/>
    <n v="0"/>
    <n v="20"/>
    <x v="24"/>
    <x v="14"/>
    <n v="3"/>
    <s v="30 gift boxes"/>
    <n v="81"/>
    <n v="40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384"/>
    <s v="BERGS"/>
    <n v="3"/>
    <x v="117"/>
    <d v="1995-02-13T00:00:00"/>
    <x v="80"/>
    <n v="3"/>
    <n v="168.64"/>
    <s v="Berglunds snabbköp"/>
    <s v="Berguvsvägen  8"/>
    <s v="Luleå"/>
    <s v=""/>
    <s v="S-958 22"/>
    <s v="Sweden"/>
    <n v="10384"/>
    <n v="60"/>
    <n v="27.2"/>
    <n v="15"/>
    <n v="0"/>
    <n v="60"/>
    <x v="39"/>
    <x v="15"/>
    <n v="4"/>
    <s v="15 - 300 g rounds"/>
    <n v="34"/>
    <n v="19"/>
    <n v="0"/>
    <n v="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85"/>
    <s v="SPLIR"/>
    <n v="1"/>
    <x v="118"/>
    <d v="1995-02-14T00:00:00"/>
    <x v="81"/>
    <n v="2"/>
    <n v="30.96"/>
    <s v="Split Rail Beer &amp; Ale"/>
    <s v="P.O. Box 555"/>
    <s v="Lander"/>
    <s v="WY"/>
    <s v="82520"/>
    <s v="USA"/>
    <n v="10385"/>
    <n v="7"/>
    <n v="24"/>
    <n v="10"/>
    <n v="0.2"/>
    <n v="7"/>
    <x v="51"/>
    <x v="25"/>
    <n v="7"/>
    <s v="12 - 1 lb pkgs."/>
    <n v="30"/>
    <n v="15"/>
    <n v="0"/>
    <n v="1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85"/>
    <s v="SPLIR"/>
    <n v="1"/>
    <x v="118"/>
    <d v="1995-02-14T00:00:00"/>
    <x v="81"/>
    <n v="2"/>
    <n v="30.96"/>
    <s v="Split Rail Beer &amp; Ale"/>
    <s v="P.O. Box 555"/>
    <s v="Lander"/>
    <s v="WY"/>
    <s v="82520"/>
    <s v="USA"/>
    <n v="10385"/>
    <n v="60"/>
    <n v="27.2"/>
    <n v="20"/>
    <n v="0.2"/>
    <n v="60"/>
    <x v="39"/>
    <x v="15"/>
    <n v="4"/>
    <s v="15 - 300 g rounds"/>
    <n v="34"/>
    <n v="19"/>
    <n v="0"/>
    <n v="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385"/>
    <s v="SPLIR"/>
    <n v="1"/>
    <x v="118"/>
    <d v="1995-02-14T00:00:00"/>
    <x v="81"/>
    <n v="2"/>
    <n v="30.96"/>
    <s v="Split Rail Beer &amp; Ale"/>
    <s v="P.O. Box 555"/>
    <s v="Lander"/>
    <s v="WY"/>
    <s v="82520"/>
    <s v="USA"/>
    <n v="10385"/>
    <n v="68"/>
    <n v="10"/>
    <n v="8"/>
    <n v="0.2"/>
    <n v="68"/>
    <x v="25"/>
    <x v="14"/>
    <n v="3"/>
    <s v="10 boxes x 8 pieces"/>
    <n v="12.5"/>
    <n v="6"/>
    <n v="10"/>
    <n v="15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386"/>
    <s v="FAMIA"/>
    <n v="9"/>
    <x v="119"/>
    <d v="1995-02-01T00:00:00"/>
    <x v="82"/>
    <n v="3"/>
    <n v="13.99"/>
    <s v="Familia Arquibaldo"/>
    <s v="Rua Orós, 92"/>
    <s v="São Paulo"/>
    <s v="SP"/>
    <s v="05442-030"/>
    <s v="Brazil"/>
    <n v="10386"/>
    <n v="24"/>
    <n v="3.6"/>
    <n v="15"/>
    <n v="0"/>
    <n v="24"/>
    <x v="30"/>
    <x v="16"/>
    <n v="1"/>
    <s v="12 - 355 ml cans"/>
    <n v="4.5"/>
    <n v="20"/>
    <n v="0"/>
    <n v="0"/>
    <n v="1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386"/>
    <s v="FAMIA"/>
    <n v="9"/>
    <x v="119"/>
    <d v="1995-02-01T00:00:00"/>
    <x v="82"/>
    <n v="3"/>
    <n v="13.99"/>
    <s v="Familia Arquibaldo"/>
    <s v="Rua Orós, 92"/>
    <s v="São Paulo"/>
    <s v="SP"/>
    <s v="05442-030"/>
    <s v="Brazil"/>
    <n v="10386"/>
    <n v="34"/>
    <n v="11.2"/>
    <n v="10"/>
    <n v="0"/>
    <n v="34"/>
    <x v="67"/>
    <x v="22"/>
    <n v="1"/>
    <s v="24 - 12 oz bottles"/>
    <n v="14"/>
    <n v="111"/>
    <n v="0"/>
    <n v="1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387"/>
    <s v="SANTG"/>
    <n v="1"/>
    <x v="119"/>
    <d v="1995-02-15T00:00:00"/>
    <x v="80"/>
    <n v="2"/>
    <n v="93.63"/>
    <s v="Santé Gourmet"/>
    <s v="Erling Skakkes gate 78"/>
    <s v="Stavern"/>
    <s v=""/>
    <s v="4110"/>
    <s v="Norway"/>
    <n v="10387"/>
    <n v="24"/>
    <n v="3.6"/>
    <n v="15"/>
    <n v="0"/>
    <n v="24"/>
    <x v="30"/>
    <x v="16"/>
    <n v="1"/>
    <s v="12 - 355 ml cans"/>
    <n v="4.5"/>
    <n v="20"/>
    <n v="0"/>
    <n v="0"/>
    <n v="1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387"/>
    <s v="SANTG"/>
    <n v="1"/>
    <x v="119"/>
    <d v="1995-02-15T00:00:00"/>
    <x v="80"/>
    <n v="2"/>
    <n v="93.63"/>
    <s v="Santé Gourmet"/>
    <s v="Erling Skakkes gate 78"/>
    <s v="Stavern"/>
    <s v=""/>
    <s v="4110"/>
    <s v="Norway"/>
    <n v="10387"/>
    <n v="28"/>
    <n v="36.4"/>
    <n v="6"/>
    <n v="0"/>
    <n v="28"/>
    <x v="35"/>
    <x v="20"/>
    <n v="7"/>
    <s v="25 - 825 g cans"/>
    <n v="45.6"/>
    <n v="26"/>
    <n v="0"/>
    <n v="0"/>
    <n v="1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387"/>
    <s v="SANTG"/>
    <n v="1"/>
    <x v="119"/>
    <d v="1995-02-15T00:00:00"/>
    <x v="80"/>
    <n v="2"/>
    <n v="93.63"/>
    <s v="Santé Gourmet"/>
    <s v="Erling Skakkes gate 78"/>
    <s v="Stavern"/>
    <s v=""/>
    <s v="4110"/>
    <s v="Norway"/>
    <n v="10387"/>
    <n v="59"/>
    <n v="44"/>
    <n v="12"/>
    <n v="0"/>
    <n v="59"/>
    <x v="28"/>
    <x v="15"/>
    <n v="4"/>
    <s v="5 kg pkg."/>
    <n v="55"/>
    <n v="79"/>
    <n v="0"/>
    <n v="0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387"/>
    <s v="SANTG"/>
    <n v="1"/>
    <x v="119"/>
    <d v="1995-02-15T00:00:00"/>
    <x v="80"/>
    <n v="2"/>
    <n v="93.63"/>
    <s v="Santé Gourmet"/>
    <s v="Erling Skakkes gate 78"/>
    <s v="Stavern"/>
    <s v=""/>
    <s v="4110"/>
    <s v="Norway"/>
    <n v="10387"/>
    <n v="71"/>
    <n v="17.2"/>
    <n v="15"/>
    <n v="0"/>
    <n v="71"/>
    <x v="5"/>
    <x v="4"/>
    <n v="4"/>
    <s v="10 - 500 g pkgs."/>
    <n v="21.5"/>
    <n v="26"/>
    <n v="0"/>
    <n v="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88"/>
    <s v="SEVES"/>
    <n v="2"/>
    <x v="120"/>
    <d v="1995-02-16T00:00:00"/>
    <x v="80"/>
    <n v="1"/>
    <n v="34.86"/>
    <s v="Seven Seas Imports"/>
    <s v="90 Wadhurst Rd."/>
    <s v="London"/>
    <s v=""/>
    <s v="OX15 4NB"/>
    <s v="UK"/>
    <n v="10388"/>
    <n v="45"/>
    <n v="7.6"/>
    <n v="15"/>
    <n v="0.2"/>
    <n v="45"/>
    <x v="73"/>
    <x v="27"/>
    <n v="8"/>
    <s v="1k pkg."/>
    <n v="9.5"/>
    <n v="5"/>
    <n v="70"/>
    <n v="15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88"/>
    <s v="SEVES"/>
    <n v="2"/>
    <x v="120"/>
    <d v="1995-02-16T00:00:00"/>
    <x v="80"/>
    <n v="1"/>
    <n v="34.86"/>
    <s v="Seven Seas Imports"/>
    <s v="90 Wadhurst Rd."/>
    <s v="London"/>
    <s v=""/>
    <s v="OX15 4NB"/>
    <s v="UK"/>
    <n v="10388"/>
    <n v="52"/>
    <n v="5.6"/>
    <n v="20"/>
    <n v="0.2"/>
    <n v="52"/>
    <x v="23"/>
    <x v="9"/>
    <n v="5"/>
    <s v="16 - 2 kg boxes"/>
    <n v="7"/>
    <n v="38"/>
    <n v="0"/>
    <n v="25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388"/>
    <s v="SEVES"/>
    <n v="2"/>
    <x v="120"/>
    <d v="1995-02-16T00:00:00"/>
    <x v="80"/>
    <n v="1"/>
    <n v="34.86"/>
    <s v="Seven Seas Imports"/>
    <s v="90 Wadhurst Rd."/>
    <s v="London"/>
    <s v=""/>
    <s v="OX15 4NB"/>
    <s v="UK"/>
    <n v="10388"/>
    <n v="53"/>
    <n v="26.2"/>
    <n v="40"/>
    <n v="0"/>
    <n v="53"/>
    <x v="47"/>
    <x v="9"/>
    <n v="6"/>
    <s v="48 pieces"/>
    <n v="32.799999999999997"/>
    <n v="0"/>
    <n v="0"/>
    <n v="0"/>
    <n v="1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389"/>
    <s v="BOTTM"/>
    <n v="4"/>
    <x v="121"/>
    <d v="1995-02-17T00:00:00"/>
    <x v="73"/>
    <n v="2"/>
    <n v="47.42"/>
    <s v="Bottom-Dollar Markets"/>
    <s v="23 Tsawassen Blvd."/>
    <s v="Tsawassen"/>
    <s v="BC"/>
    <s v="T2F 8M4"/>
    <s v="Canada"/>
    <n v="10389"/>
    <n v="10"/>
    <n v="24.8"/>
    <n v="16"/>
    <n v="0"/>
    <n v="10"/>
    <x v="61"/>
    <x v="23"/>
    <n v="8"/>
    <s v="12 - 200 ml jars"/>
    <n v="31"/>
    <n v="31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389"/>
    <s v="BOTTM"/>
    <n v="4"/>
    <x v="121"/>
    <d v="1995-02-17T00:00:00"/>
    <x v="73"/>
    <n v="2"/>
    <n v="47.42"/>
    <s v="Bottom-Dollar Markets"/>
    <s v="23 Tsawassen Blvd."/>
    <s v="Tsawassen"/>
    <s v="BC"/>
    <s v="T2F 8M4"/>
    <s v="Canada"/>
    <n v="10389"/>
    <n v="55"/>
    <n v="19.2"/>
    <n v="15"/>
    <n v="0"/>
    <n v="55"/>
    <x v="32"/>
    <x v="18"/>
    <n v="6"/>
    <s v="24 boxes x 2 pies"/>
    <n v="24"/>
    <n v="115"/>
    <n v="0"/>
    <n v="2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389"/>
    <s v="BOTTM"/>
    <n v="4"/>
    <x v="121"/>
    <d v="1995-02-17T00:00:00"/>
    <x v="73"/>
    <n v="2"/>
    <n v="47.42"/>
    <s v="Bottom-Dollar Markets"/>
    <s v="23 Tsawassen Blvd."/>
    <s v="Tsawassen"/>
    <s v="BC"/>
    <s v="T2F 8M4"/>
    <s v="Canada"/>
    <n v="10389"/>
    <n v="62"/>
    <n v="39.4"/>
    <n v="20"/>
    <n v="0"/>
    <n v="62"/>
    <x v="50"/>
    <x v="24"/>
    <n v="3"/>
    <s v="48 pies"/>
    <n v="49.3"/>
    <n v="17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389"/>
    <s v="BOTTM"/>
    <n v="4"/>
    <x v="121"/>
    <d v="1995-02-17T00:00:00"/>
    <x v="73"/>
    <n v="2"/>
    <n v="47.42"/>
    <s v="Bottom-Dollar Markets"/>
    <s v="23 Tsawassen Blvd."/>
    <s v="Tsawassen"/>
    <s v="BC"/>
    <s v="T2F 8M4"/>
    <s v="Canada"/>
    <n v="10389"/>
    <n v="70"/>
    <n v="12"/>
    <n v="30"/>
    <n v="0"/>
    <n v="70"/>
    <x v="10"/>
    <x v="7"/>
    <n v="1"/>
    <s v="24 - 355 ml bottles"/>
    <n v="15"/>
    <n v="15"/>
    <n v="1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90"/>
    <s v="ERNSH"/>
    <n v="6"/>
    <x v="122"/>
    <d v="1995-02-20T00:00:00"/>
    <x v="83"/>
    <n v="1"/>
    <n v="126.38"/>
    <s v="Ernst Handel"/>
    <s v="Kirchgasse 6"/>
    <s v="Graz"/>
    <s v=""/>
    <s v="8010"/>
    <s v="Austria"/>
    <n v="10390"/>
    <n v="31"/>
    <n v="10"/>
    <n v="60"/>
    <n v="0.1"/>
    <n v="31"/>
    <x v="16"/>
    <x v="3"/>
    <n v="4"/>
    <s v="12 - 100 g pkgs"/>
    <n v="12.5"/>
    <n v="0"/>
    <n v="7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90"/>
    <s v="ERNSH"/>
    <n v="6"/>
    <x v="122"/>
    <d v="1995-02-20T00:00:00"/>
    <x v="83"/>
    <n v="1"/>
    <n v="126.38"/>
    <s v="Ernst Handel"/>
    <s v="Kirchgasse 6"/>
    <s v="Graz"/>
    <s v=""/>
    <s v="8010"/>
    <s v="Austria"/>
    <n v="10390"/>
    <n v="35"/>
    <n v="14.4"/>
    <n v="40"/>
    <n v="0.1"/>
    <n v="35"/>
    <x v="42"/>
    <x v="22"/>
    <n v="1"/>
    <s v="24 - 12 oz bottles"/>
    <n v="18"/>
    <n v="20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90"/>
    <s v="ERNSH"/>
    <n v="6"/>
    <x v="122"/>
    <d v="1995-02-20T00:00:00"/>
    <x v="83"/>
    <n v="1"/>
    <n v="126.38"/>
    <s v="Ernst Handel"/>
    <s v="Kirchgasse 6"/>
    <s v="Graz"/>
    <s v=""/>
    <s v="8010"/>
    <s v="Austria"/>
    <n v="10390"/>
    <n v="46"/>
    <n v="9.6"/>
    <n v="45"/>
    <n v="0"/>
    <n v="46"/>
    <x v="69"/>
    <x v="27"/>
    <n v="8"/>
    <s v="4 - 450 g glasses"/>
    <n v="12"/>
    <n v="95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390"/>
    <s v="ERNSH"/>
    <n v="6"/>
    <x v="122"/>
    <d v="1995-02-20T00:00:00"/>
    <x v="83"/>
    <n v="1"/>
    <n v="126.38"/>
    <s v="Ernst Handel"/>
    <s v="Kirchgasse 6"/>
    <s v="Graz"/>
    <s v=""/>
    <s v="8010"/>
    <s v="Austria"/>
    <n v="10390"/>
    <n v="72"/>
    <n v="27.8"/>
    <n v="24"/>
    <n v="0.1"/>
    <n v="72"/>
    <x v="3"/>
    <x v="3"/>
    <n v="4"/>
    <s v="24 - 200 g pkgs."/>
    <n v="34.799999999999997"/>
    <n v="14"/>
    <n v="0"/>
    <n v="0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391"/>
    <s v="DRACD"/>
    <n v="3"/>
    <x v="122"/>
    <d v="1995-02-20T00:00:00"/>
    <x v="84"/>
    <n v="3"/>
    <n v="5.45"/>
    <s v="Drachenblut Delikatessen"/>
    <s v="Walserweg 21"/>
    <s v="Aachen"/>
    <s v=""/>
    <s v="52066"/>
    <s v="Germany"/>
    <n v="10391"/>
    <n v="13"/>
    <n v="4.8"/>
    <n v="18"/>
    <n v="0"/>
    <n v="13"/>
    <x v="15"/>
    <x v="8"/>
    <n v="8"/>
    <s v="2 kg box"/>
    <n v="6"/>
    <n v="24"/>
    <n v="0"/>
    <n v="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392"/>
    <s v="PICCO"/>
    <n v="2"/>
    <x v="123"/>
    <d v="1995-02-21T00:00:00"/>
    <x v="85"/>
    <n v="3"/>
    <n v="122.46"/>
    <s v="Piccolo und mehr"/>
    <s v="Geislweg 14"/>
    <s v="Salzburg"/>
    <s v=""/>
    <s v="5020"/>
    <s v="Austria"/>
    <n v="10392"/>
    <n v="69"/>
    <n v="28.8"/>
    <n v="50"/>
    <n v="0"/>
    <n v="69"/>
    <x v="9"/>
    <x v="4"/>
    <n v="4"/>
    <s v="10 kg pkg."/>
    <n v="36"/>
    <n v="26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3"/>
    <s v="SAVEA"/>
    <n v="1"/>
    <x v="124"/>
    <d v="1995-02-22T00:00:00"/>
    <x v="86"/>
    <n v="3"/>
    <n v="126.56"/>
    <s v="Save-a-lot Markets"/>
    <s v="187 Suffolk Ln."/>
    <s v="Boise"/>
    <s v="ID"/>
    <s v="83720"/>
    <s v="USA"/>
    <n v="10393"/>
    <n v="2"/>
    <n v="15.2"/>
    <n v="25"/>
    <n v="0.25"/>
    <n v="2"/>
    <x v="2"/>
    <x v="2"/>
    <n v="1"/>
    <s v="24 - 12 oz bottles"/>
    <n v="19"/>
    <n v="17"/>
    <n v="4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3"/>
    <s v="SAVEA"/>
    <n v="1"/>
    <x v="124"/>
    <d v="1995-02-22T00:00:00"/>
    <x v="86"/>
    <n v="3"/>
    <n v="126.56"/>
    <s v="Save-a-lot Markets"/>
    <s v="187 Suffolk Ln."/>
    <s v="Boise"/>
    <s v="ID"/>
    <s v="83720"/>
    <s v="USA"/>
    <n v="10393"/>
    <n v="14"/>
    <n v="18.600000000000001"/>
    <n v="42"/>
    <n v="0.25"/>
    <n v="14"/>
    <x v="11"/>
    <x v="8"/>
    <n v="7"/>
    <s v="40 - 100 g pkgs."/>
    <n v="23.25"/>
    <n v="3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3"/>
    <s v="SAVEA"/>
    <n v="1"/>
    <x v="124"/>
    <d v="1995-02-22T00:00:00"/>
    <x v="86"/>
    <n v="3"/>
    <n v="126.56"/>
    <s v="Save-a-lot Markets"/>
    <s v="187 Suffolk Ln."/>
    <s v="Boise"/>
    <s v="ID"/>
    <s v="83720"/>
    <s v="USA"/>
    <n v="10393"/>
    <n v="25"/>
    <n v="11.2"/>
    <n v="7"/>
    <n v="0.25"/>
    <n v="25"/>
    <x v="68"/>
    <x v="19"/>
    <n v="3"/>
    <s v="20 - 450 g glasses"/>
    <n v="14"/>
    <n v="76"/>
    <n v="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3"/>
    <s v="SAVEA"/>
    <n v="1"/>
    <x v="124"/>
    <d v="1995-02-22T00:00:00"/>
    <x v="86"/>
    <n v="3"/>
    <n v="126.56"/>
    <s v="Save-a-lot Markets"/>
    <s v="187 Suffolk Ln."/>
    <s v="Boise"/>
    <s v="ID"/>
    <s v="83720"/>
    <s v="USA"/>
    <n v="10393"/>
    <n v="26"/>
    <n v="24.9"/>
    <n v="70"/>
    <n v="0.25"/>
    <n v="26"/>
    <x v="58"/>
    <x v="19"/>
    <n v="3"/>
    <s v="100 - 250 g bags"/>
    <n v="31.23"/>
    <n v="1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3"/>
    <s v="SAVEA"/>
    <n v="1"/>
    <x v="124"/>
    <d v="1995-02-22T00:00:00"/>
    <x v="86"/>
    <n v="3"/>
    <n v="126.56"/>
    <s v="Save-a-lot Markets"/>
    <s v="187 Suffolk Ln."/>
    <s v="Boise"/>
    <s v="ID"/>
    <s v="83720"/>
    <s v="USA"/>
    <n v="10393"/>
    <n v="31"/>
    <n v="10"/>
    <n v="32"/>
    <n v="0"/>
    <n v="31"/>
    <x v="16"/>
    <x v="3"/>
    <n v="4"/>
    <s v="12 - 100 g pkgs"/>
    <n v="12.5"/>
    <n v="0"/>
    <n v="70"/>
    <n v="2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394"/>
    <s v="HUNGC"/>
    <n v="1"/>
    <x v="124"/>
    <d v="1995-02-22T00:00:00"/>
    <x v="86"/>
    <n v="3"/>
    <n v="30.34"/>
    <s v="Hungry Coyote Import Store"/>
    <s v="City Center Plaza_x000a_516 Main St."/>
    <s v="Elgin"/>
    <s v="OR"/>
    <s v="97827"/>
    <s v="USA"/>
    <n v="10394"/>
    <n v="13"/>
    <n v="4.8"/>
    <n v="10"/>
    <n v="0"/>
    <n v="13"/>
    <x v="15"/>
    <x v="8"/>
    <n v="8"/>
    <s v="2 kg box"/>
    <n v="6"/>
    <n v="24"/>
    <n v="0"/>
    <n v="5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394"/>
    <s v="HUNGC"/>
    <n v="1"/>
    <x v="124"/>
    <d v="1995-02-22T00:00:00"/>
    <x v="86"/>
    <n v="3"/>
    <n v="30.34"/>
    <s v="Hungry Coyote Import Store"/>
    <s v="City Center Plaza_x000a_516 Main St."/>
    <s v="Elgin"/>
    <s v="OR"/>
    <s v="97827"/>
    <s v="USA"/>
    <n v="10394"/>
    <n v="62"/>
    <n v="39.4"/>
    <n v="10"/>
    <n v="0"/>
    <n v="62"/>
    <x v="50"/>
    <x v="24"/>
    <n v="3"/>
    <s v="48 pies"/>
    <n v="49.3"/>
    <n v="17"/>
    <n v="0"/>
    <n v="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395"/>
    <s v="HILAA"/>
    <n v="6"/>
    <x v="125"/>
    <d v="1995-02-23T00:00:00"/>
    <x v="86"/>
    <n v="1"/>
    <n v="184.41"/>
    <s v="HILARIÓN-Abastos"/>
    <s v="Carrera 22 con Ave. Carlos Soublette #8-35"/>
    <s v="San Cristóbal"/>
    <s v="Táchira"/>
    <s v="5022"/>
    <s v="Venezuela"/>
    <n v="10395"/>
    <n v="46"/>
    <n v="9.6"/>
    <n v="28"/>
    <n v="0.1"/>
    <n v="46"/>
    <x v="69"/>
    <x v="27"/>
    <n v="8"/>
    <s v="4 - 450 g glasses"/>
    <n v="12"/>
    <n v="95"/>
    <n v="0"/>
    <n v="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395"/>
    <s v="HILAA"/>
    <n v="6"/>
    <x v="125"/>
    <d v="1995-02-23T00:00:00"/>
    <x v="86"/>
    <n v="1"/>
    <n v="184.41"/>
    <s v="HILARIÓN-Abastos"/>
    <s v="Carrera 22 con Ave. Carlos Soublette #8-35"/>
    <s v="San Cristóbal"/>
    <s v="Táchira"/>
    <s v="5022"/>
    <s v="Venezuela"/>
    <n v="10395"/>
    <n v="53"/>
    <n v="26.2"/>
    <n v="70"/>
    <n v="0.1"/>
    <n v="53"/>
    <x v="47"/>
    <x v="9"/>
    <n v="6"/>
    <s v="48 pieces"/>
    <n v="32.799999999999997"/>
    <n v="0"/>
    <n v="0"/>
    <n v="0"/>
    <n v="1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395"/>
    <s v="HILAA"/>
    <n v="6"/>
    <x v="125"/>
    <d v="1995-02-23T00:00:00"/>
    <x v="86"/>
    <n v="1"/>
    <n v="184.41"/>
    <s v="HILARIÓN-Abastos"/>
    <s v="Carrera 22 con Ave. Carlos Soublette #8-35"/>
    <s v="San Cristóbal"/>
    <s v="Táchira"/>
    <s v="5022"/>
    <s v="Venezuela"/>
    <n v="10395"/>
    <n v="69"/>
    <n v="28.8"/>
    <n v="8"/>
    <n v="0"/>
    <n v="69"/>
    <x v="9"/>
    <x v="4"/>
    <n v="4"/>
    <s v="10 kg pkg."/>
    <n v="36"/>
    <n v="26"/>
    <n v="0"/>
    <n v="1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96"/>
    <s v="FRANK"/>
    <n v="1"/>
    <x v="126"/>
    <d v="1995-02-10T00:00:00"/>
    <x v="87"/>
    <n v="3"/>
    <n v="135.35"/>
    <s v="Frankenversand"/>
    <s v="Berliner Platz 43"/>
    <s v="München"/>
    <s v=""/>
    <s v="80805"/>
    <s v="Germany"/>
    <n v="10396"/>
    <n v="23"/>
    <n v="7.2"/>
    <n v="40"/>
    <n v="0"/>
    <n v="23"/>
    <x v="57"/>
    <x v="13"/>
    <n v="5"/>
    <s v="12 - 250 g pkgs."/>
    <n v="9"/>
    <n v="61"/>
    <n v="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96"/>
    <s v="FRANK"/>
    <n v="1"/>
    <x v="126"/>
    <d v="1995-02-10T00:00:00"/>
    <x v="87"/>
    <n v="3"/>
    <n v="135.35"/>
    <s v="Frankenversand"/>
    <s v="Berliner Platz 43"/>
    <s v="München"/>
    <s v=""/>
    <s v="80805"/>
    <s v="Germany"/>
    <n v="10396"/>
    <n v="71"/>
    <n v="17.2"/>
    <n v="60"/>
    <n v="0"/>
    <n v="71"/>
    <x v="5"/>
    <x v="4"/>
    <n v="4"/>
    <s v="10 - 500 g pkgs."/>
    <n v="21.5"/>
    <n v="26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396"/>
    <s v="FRANK"/>
    <n v="1"/>
    <x v="126"/>
    <d v="1995-02-10T00:00:00"/>
    <x v="87"/>
    <n v="3"/>
    <n v="135.35"/>
    <s v="Frankenversand"/>
    <s v="Berliner Platz 43"/>
    <s v="München"/>
    <s v=""/>
    <s v="80805"/>
    <s v="Germany"/>
    <n v="10396"/>
    <n v="72"/>
    <n v="27.8"/>
    <n v="21"/>
    <n v="0"/>
    <n v="72"/>
    <x v="3"/>
    <x v="3"/>
    <n v="4"/>
    <s v="24 - 200 g pkgs."/>
    <n v="34.799999999999997"/>
    <n v="14"/>
    <n v="0"/>
    <n v="0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397"/>
    <s v="PRINI"/>
    <n v="5"/>
    <x v="126"/>
    <d v="1995-02-24T00:00:00"/>
    <x v="88"/>
    <n v="1"/>
    <n v="60.26"/>
    <s v="Princesa Isabel Vinhos"/>
    <s v="Estrada da saúde n. 58"/>
    <s v="Lisboa"/>
    <s v=""/>
    <s v="1756"/>
    <s v="Portugal"/>
    <n v="10397"/>
    <n v="21"/>
    <n v="8"/>
    <n v="10"/>
    <n v="0.15"/>
    <n v="21"/>
    <x v="26"/>
    <x v="14"/>
    <n v="3"/>
    <s v="24 pkgs. x 4 pieces"/>
    <n v="10"/>
    <n v="3"/>
    <n v="40"/>
    <n v="5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397"/>
    <s v="PRINI"/>
    <n v="5"/>
    <x v="126"/>
    <d v="1995-02-24T00:00:00"/>
    <x v="88"/>
    <n v="1"/>
    <n v="60.26"/>
    <s v="Princesa Isabel Vinhos"/>
    <s v="Estrada da saúde n. 58"/>
    <s v="Lisboa"/>
    <s v=""/>
    <s v="1756"/>
    <s v="Portugal"/>
    <n v="10397"/>
    <n v="51"/>
    <n v="42.4"/>
    <n v="18"/>
    <n v="0.15"/>
    <n v="51"/>
    <x v="12"/>
    <x v="9"/>
    <n v="7"/>
    <s v="50 - 300 g pkgs."/>
    <n v="53"/>
    <n v="20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8"/>
    <s v="SAVEA"/>
    <n v="2"/>
    <x v="127"/>
    <d v="1995-02-27T00:00:00"/>
    <x v="89"/>
    <n v="3"/>
    <n v="89.16"/>
    <s v="Save-a-lot Markets"/>
    <s v="187 Suffolk Ln."/>
    <s v="Boise"/>
    <s v="ID"/>
    <s v="83720"/>
    <s v="USA"/>
    <n v="10398"/>
    <n v="35"/>
    <n v="14.4"/>
    <n v="30"/>
    <n v="0"/>
    <n v="35"/>
    <x v="42"/>
    <x v="22"/>
    <n v="1"/>
    <s v="24 - 12 oz bottles"/>
    <n v="18"/>
    <n v="20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398"/>
    <s v="SAVEA"/>
    <n v="2"/>
    <x v="127"/>
    <d v="1995-02-27T00:00:00"/>
    <x v="89"/>
    <n v="3"/>
    <n v="89.16"/>
    <s v="Save-a-lot Markets"/>
    <s v="187 Suffolk Ln."/>
    <s v="Boise"/>
    <s v="ID"/>
    <s v="83720"/>
    <s v="USA"/>
    <n v="10398"/>
    <n v="55"/>
    <n v="19.2"/>
    <n v="120"/>
    <n v="0.1"/>
    <n v="55"/>
    <x v="32"/>
    <x v="18"/>
    <n v="6"/>
    <s v="24 boxes x 2 pies"/>
    <n v="24"/>
    <n v="115"/>
    <n v="0"/>
    <n v="2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99"/>
    <s v="VAFFE"/>
    <n v="8"/>
    <x v="128"/>
    <d v="1995-02-14T00:00:00"/>
    <x v="90"/>
    <n v="3"/>
    <n v="27.36"/>
    <s v="Vaffeljernet"/>
    <s v="Smagsløget 45"/>
    <s v="Århus"/>
    <s v=""/>
    <s v="8200"/>
    <s v="Denmark"/>
    <n v="10399"/>
    <n v="68"/>
    <n v="10"/>
    <n v="60"/>
    <n v="0"/>
    <n v="68"/>
    <x v="25"/>
    <x v="14"/>
    <n v="3"/>
    <s v="10 boxes x 8 pieces"/>
    <n v="12.5"/>
    <n v="6"/>
    <n v="10"/>
    <n v="1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99"/>
    <s v="VAFFE"/>
    <n v="8"/>
    <x v="128"/>
    <d v="1995-02-14T00:00:00"/>
    <x v="90"/>
    <n v="3"/>
    <n v="27.36"/>
    <s v="Vaffeljernet"/>
    <s v="Smagsløget 45"/>
    <s v="Århus"/>
    <s v=""/>
    <s v="8200"/>
    <s v="Denmark"/>
    <n v="10399"/>
    <n v="71"/>
    <n v="17.2"/>
    <n v="30"/>
    <n v="0"/>
    <n v="71"/>
    <x v="5"/>
    <x v="4"/>
    <n v="4"/>
    <s v="10 - 500 g pkgs."/>
    <n v="21.5"/>
    <n v="26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99"/>
    <s v="VAFFE"/>
    <n v="8"/>
    <x v="128"/>
    <d v="1995-02-14T00:00:00"/>
    <x v="90"/>
    <n v="3"/>
    <n v="27.36"/>
    <s v="Vaffeljernet"/>
    <s v="Smagsløget 45"/>
    <s v="Århus"/>
    <s v=""/>
    <s v="8200"/>
    <s v="Denmark"/>
    <n v="10399"/>
    <n v="76"/>
    <n v="14.4"/>
    <n v="35"/>
    <n v="0"/>
    <n v="76"/>
    <x v="56"/>
    <x v="12"/>
    <n v="1"/>
    <s v="500 ml"/>
    <n v="18"/>
    <n v="57"/>
    <n v="0"/>
    <n v="2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399"/>
    <s v="VAFFE"/>
    <n v="8"/>
    <x v="128"/>
    <d v="1995-02-14T00:00:00"/>
    <x v="90"/>
    <n v="3"/>
    <n v="27.36"/>
    <s v="Vaffeljernet"/>
    <s v="Smagsløget 45"/>
    <s v="Århus"/>
    <s v=""/>
    <s v="8200"/>
    <s v="Denmark"/>
    <n v="10399"/>
    <n v="77"/>
    <n v="10.4"/>
    <n v="14"/>
    <n v="0"/>
    <n v="77"/>
    <x v="48"/>
    <x v="20"/>
    <n v="2"/>
    <s v="12 boxes"/>
    <n v="13"/>
    <n v="32"/>
    <n v="0"/>
    <n v="1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400"/>
    <s v="EASTC"/>
    <n v="1"/>
    <x v="129"/>
    <d v="1995-03-01T00:00:00"/>
    <x v="77"/>
    <n v="3"/>
    <n v="83.93"/>
    <s v="Eastern Connection"/>
    <s v="35 King George"/>
    <s v="London"/>
    <s v=""/>
    <s v="WX3 6FW"/>
    <s v="UK"/>
    <n v="10400"/>
    <n v="29"/>
    <n v="99"/>
    <n v="21"/>
    <n v="0"/>
    <n v="29"/>
    <x v="36"/>
    <x v="20"/>
    <n v="6"/>
    <s v="50 bags x 30 sausgs."/>
    <n v="123.79"/>
    <n v="0"/>
    <n v="0"/>
    <n v="0"/>
    <n v="1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400"/>
    <s v="EASTC"/>
    <n v="1"/>
    <x v="129"/>
    <d v="1995-03-01T00:00:00"/>
    <x v="77"/>
    <n v="3"/>
    <n v="83.93"/>
    <s v="Eastern Connection"/>
    <s v="35 King George"/>
    <s v="London"/>
    <s v=""/>
    <s v="WX3 6FW"/>
    <s v="UK"/>
    <n v="10400"/>
    <n v="35"/>
    <n v="14.4"/>
    <n v="35"/>
    <n v="0"/>
    <n v="35"/>
    <x v="42"/>
    <x v="22"/>
    <n v="1"/>
    <s v="24 - 12 oz bottles"/>
    <n v="18"/>
    <n v="20"/>
    <n v="0"/>
    <n v="1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400"/>
    <s v="EASTC"/>
    <n v="1"/>
    <x v="129"/>
    <d v="1995-03-01T00:00:00"/>
    <x v="77"/>
    <n v="3"/>
    <n v="83.93"/>
    <s v="Eastern Connection"/>
    <s v="35 King George"/>
    <s v="London"/>
    <s v=""/>
    <s v="WX3 6FW"/>
    <s v="UK"/>
    <n v="10400"/>
    <n v="49"/>
    <n v="16"/>
    <n v="30"/>
    <n v="0"/>
    <n v="49"/>
    <x v="18"/>
    <x v="12"/>
    <n v="3"/>
    <s v="24 - 50 g pkgs."/>
    <n v="20"/>
    <n v="10"/>
    <n v="60"/>
    <n v="1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01"/>
    <s v="RATTC"/>
    <n v="1"/>
    <x v="129"/>
    <d v="1995-03-01T00:00:00"/>
    <x v="91"/>
    <n v="1"/>
    <n v="12.51"/>
    <s v="Rattlesnake Canyon Grocery"/>
    <s v="2817 Milton Dr."/>
    <s v="Albuquerque"/>
    <s v="NM"/>
    <s v="87110"/>
    <s v="USA"/>
    <n v="10401"/>
    <n v="30"/>
    <n v="20.7"/>
    <n v="18"/>
    <n v="0"/>
    <n v="30"/>
    <x v="38"/>
    <x v="21"/>
    <n v="8"/>
    <s v="10 - 200 g glasses"/>
    <n v="25.89"/>
    <n v="10"/>
    <n v="0"/>
    <n v="1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01"/>
    <s v="RATTC"/>
    <n v="1"/>
    <x v="129"/>
    <d v="1995-03-01T00:00:00"/>
    <x v="91"/>
    <n v="1"/>
    <n v="12.51"/>
    <s v="Rattlesnake Canyon Grocery"/>
    <s v="2817 Milton Dr."/>
    <s v="Albuquerque"/>
    <s v="NM"/>
    <s v="87110"/>
    <s v="USA"/>
    <n v="10401"/>
    <n v="56"/>
    <n v="30.4"/>
    <n v="70"/>
    <n v="0"/>
    <n v="56"/>
    <x v="8"/>
    <x v="6"/>
    <n v="5"/>
    <s v="24 - 250 g pkgs."/>
    <n v="38"/>
    <n v="21"/>
    <n v="10"/>
    <n v="3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01"/>
    <s v="RATTC"/>
    <n v="1"/>
    <x v="129"/>
    <d v="1995-03-01T00:00:00"/>
    <x v="91"/>
    <n v="1"/>
    <n v="12.51"/>
    <s v="Rattlesnake Canyon Grocery"/>
    <s v="2817 Milton Dr."/>
    <s v="Albuquerque"/>
    <s v="NM"/>
    <s v="87110"/>
    <s v="USA"/>
    <n v="10401"/>
    <n v="65"/>
    <n v="16.8"/>
    <n v="20"/>
    <n v="0"/>
    <n v="65"/>
    <x v="14"/>
    <x v="5"/>
    <n v="2"/>
    <s v="32 - 8 oz bottles"/>
    <n v="21.05"/>
    <n v="76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01"/>
    <s v="RATTC"/>
    <n v="1"/>
    <x v="129"/>
    <d v="1995-03-01T00:00:00"/>
    <x v="91"/>
    <n v="1"/>
    <n v="12.51"/>
    <s v="Rattlesnake Canyon Grocery"/>
    <s v="2817 Milton Dr."/>
    <s v="Albuquerque"/>
    <s v="NM"/>
    <s v="87110"/>
    <s v="USA"/>
    <n v="10401"/>
    <n v="71"/>
    <n v="17.2"/>
    <n v="60"/>
    <n v="0"/>
    <n v="71"/>
    <x v="5"/>
    <x v="4"/>
    <n v="4"/>
    <s v="10 - 500 g pkgs."/>
    <n v="21.5"/>
    <n v="2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02"/>
    <s v="ERNSH"/>
    <n v="8"/>
    <x v="130"/>
    <d v="1995-03-16T00:00:00"/>
    <x v="91"/>
    <n v="2"/>
    <n v="67.88"/>
    <s v="Ernst Handel"/>
    <s v="Kirchgasse 6"/>
    <s v="Graz"/>
    <s v=""/>
    <s v="8010"/>
    <s v="Austria"/>
    <n v="10402"/>
    <n v="23"/>
    <n v="7.2"/>
    <n v="60"/>
    <n v="0"/>
    <n v="23"/>
    <x v="57"/>
    <x v="13"/>
    <n v="5"/>
    <s v="12 - 250 g pkgs."/>
    <n v="9"/>
    <n v="61"/>
    <n v="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02"/>
    <s v="ERNSH"/>
    <n v="8"/>
    <x v="130"/>
    <d v="1995-03-16T00:00:00"/>
    <x v="91"/>
    <n v="2"/>
    <n v="67.88"/>
    <s v="Ernst Handel"/>
    <s v="Kirchgasse 6"/>
    <s v="Graz"/>
    <s v=""/>
    <s v="8010"/>
    <s v="Austria"/>
    <n v="10402"/>
    <n v="63"/>
    <n v="35.1"/>
    <n v="65"/>
    <n v="0"/>
    <n v="63"/>
    <x v="29"/>
    <x v="7"/>
    <n v="2"/>
    <s v="15 - 625 g jars"/>
    <n v="43.9"/>
    <n v="24"/>
    <n v="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03"/>
    <s v="ERNSH"/>
    <n v="4"/>
    <x v="131"/>
    <d v="1995-03-03T00:00:00"/>
    <x v="89"/>
    <n v="3"/>
    <n v="73.790000000000006"/>
    <s v="Ernst Handel"/>
    <s v="Kirchgasse 6"/>
    <s v="Graz"/>
    <s v=""/>
    <s v="8010"/>
    <s v="Austria"/>
    <n v="10403"/>
    <n v="16"/>
    <n v="13.9"/>
    <n v="21"/>
    <n v="0.15"/>
    <n v="16"/>
    <x v="19"/>
    <x v="7"/>
    <n v="3"/>
    <s v="32 - 500 g boxes"/>
    <n v="17.45"/>
    <n v="29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03"/>
    <s v="ERNSH"/>
    <n v="4"/>
    <x v="131"/>
    <d v="1995-03-03T00:00:00"/>
    <x v="89"/>
    <n v="3"/>
    <n v="73.790000000000006"/>
    <s v="Ernst Handel"/>
    <s v="Kirchgasse 6"/>
    <s v="Graz"/>
    <s v=""/>
    <s v="8010"/>
    <s v="Austria"/>
    <n v="10403"/>
    <n v="48"/>
    <n v="10.199999999999999"/>
    <n v="70"/>
    <n v="0.15"/>
    <n v="48"/>
    <x v="74"/>
    <x v="28"/>
    <n v="3"/>
    <s v="10 pkgs."/>
    <n v="12.75"/>
    <n v="15"/>
    <n v="70"/>
    <n v="2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404"/>
    <s v="MAGAA"/>
    <n v="2"/>
    <x v="131"/>
    <d v="1995-03-03T00:00:00"/>
    <x v="90"/>
    <n v="1"/>
    <n v="155.97"/>
    <s v="Magazzini Alimentari Riuniti"/>
    <s v="Via Ludovico il Moro 22"/>
    <s v="Bergamo"/>
    <s v=""/>
    <s v="24100"/>
    <s v="Italy"/>
    <n v="10404"/>
    <n v="26"/>
    <n v="24.9"/>
    <n v="30"/>
    <n v="0.05"/>
    <n v="26"/>
    <x v="58"/>
    <x v="19"/>
    <n v="3"/>
    <s v="100 - 250 g bags"/>
    <n v="31.23"/>
    <n v="15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404"/>
    <s v="MAGAA"/>
    <n v="2"/>
    <x v="131"/>
    <d v="1995-03-03T00:00:00"/>
    <x v="90"/>
    <n v="1"/>
    <n v="155.97"/>
    <s v="Magazzini Alimentari Riuniti"/>
    <s v="Via Ludovico il Moro 22"/>
    <s v="Bergamo"/>
    <s v=""/>
    <s v="24100"/>
    <s v="Italy"/>
    <n v="10404"/>
    <n v="42"/>
    <n v="11.2"/>
    <n v="40"/>
    <n v="0.05"/>
    <n v="42"/>
    <x v="1"/>
    <x v="1"/>
    <n v="5"/>
    <s v="32 - 1 kg pkgs."/>
    <n v="14"/>
    <n v="26"/>
    <n v="0"/>
    <n v="0"/>
    <n v="1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404"/>
    <s v="MAGAA"/>
    <n v="2"/>
    <x v="131"/>
    <d v="1995-03-03T00:00:00"/>
    <x v="90"/>
    <n v="1"/>
    <n v="155.97"/>
    <s v="Magazzini Alimentari Riuniti"/>
    <s v="Via Ludovico il Moro 22"/>
    <s v="Bergamo"/>
    <s v=""/>
    <s v="24100"/>
    <s v="Italy"/>
    <n v="10404"/>
    <n v="49"/>
    <n v="16"/>
    <n v="30"/>
    <n v="0.05"/>
    <n v="49"/>
    <x v="18"/>
    <x v="12"/>
    <n v="3"/>
    <s v="24 - 50 g pkgs."/>
    <n v="20"/>
    <n v="10"/>
    <n v="6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405"/>
    <s v="LINOD"/>
    <n v="1"/>
    <x v="132"/>
    <d v="1995-03-06T00:00:00"/>
    <x v="92"/>
    <n v="1"/>
    <n v="34.82"/>
    <s v="LINO-Delicateses"/>
    <s v="Ave. 5 de Mayo Porlamar"/>
    <s v="I. de Margarita"/>
    <s v="Nueva Esparta"/>
    <s v="4980"/>
    <s v="Venezuela"/>
    <n v="10405"/>
    <n v="3"/>
    <n v="8"/>
    <n v="50"/>
    <n v="0"/>
    <n v="3"/>
    <x v="4"/>
    <x v="2"/>
    <n v="2"/>
    <s v="12 - 550 ml bottles"/>
    <n v="10"/>
    <n v="13"/>
    <n v="70"/>
    <n v="2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06"/>
    <s v="QUEEN"/>
    <n v="7"/>
    <x v="133"/>
    <d v="1995-03-21T00:00:00"/>
    <x v="93"/>
    <n v="1"/>
    <n v="108.04"/>
    <s v="Queen Cozinha"/>
    <s v="Alameda dos Canàrios, 891"/>
    <s v="São Paulo"/>
    <s v="SP"/>
    <s v="05487-020"/>
    <s v="Brazil"/>
    <n v="10406"/>
    <n v="1"/>
    <n v="14.4"/>
    <n v="10"/>
    <n v="0"/>
    <n v="1"/>
    <x v="52"/>
    <x v="2"/>
    <n v="1"/>
    <s v="10 boxes x 20 bags"/>
    <n v="18"/>
    <n v="39"/>
    <n v="0"/>
    <n v="1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06"/>
    <s v="QUEEN"/>
    <n v="7"/>
    <x v="133"/>
    <d v="1995-03-21T00:00:00"/>
    <x v="93"/>
    <n v="1"/>
    <n v="108.04"/>
    <s v="Queen Cozinha"/>
    <s v="Alameda dos Canàrios, 891"/>
    <s v="São Paulo"/>
    <s v="SP"/>
    <s v="05487-020"/>
    <s v="Brazil"/>
    <n v="10406"/>
    <n v="21"/>
    <n v="8"/>
    <n v="30"/>
    <n v="0.1"/>
    <n v="21"/>
    <x v="26"/>
    <x v="14"/>
    <n v="3"/>
    <s v="24 pkgs. x 4 pieces"/>
    <n v="10"/>
    <n v="3"/>
    <n v="40"/>
    <n v="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06"/>
    <s v="QUEEN"/>
    <n v="7"/>
    <x v="133"/>
    <d v="1995-03-21T00:00:00"/>
    <x v="93"/>
    <n v="1"/>
    <n v="108.04"/>
    <s v="Queen Cozinha"/>
    <s v="Alameda dos Canàrios, 891"/>
    <s v="São Paulo"/>
    <s v="SP"/>
    <s v="05487-020"/>
    <s v="Brazil"/>
    <n v="10406"/>
    <n v="28"/>
    <n v="36.4"/>
    <n v="42"/>
    <n v="0.1"/>
    <n v="28"/>
    <x v="35"/>
    <x v="20"/>
    <n v="7"/>
    <s v="25 - 825 g cans"/>
    <n v="45.6"/>
    <n v="26"/>
    <n v="0"/>
    <n v="0"/>
    <n v="1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06"/>
    <s v="QUEEN"/>
    <n v="7"/>
    <x v="133"/>
    <d v="1995-03-21T00:00:00"/>
    <x v="93"/>
    <n v="1"/>
    <n v="108.04"/>
    <s v="Queen Cozinha"/>
    <s v="Alameda dos Canàrios, 891"/>
    <s v="São Paulo"/>
    <s v="SP"/>
    <s v="05487-020"/>
    <s v="Brazil"/>
    <n v="10406"/>
    <n v="36"/>
    <n v="15.2"/>
    <n v="5"/>
    <n v="0.1"/>
    <n v="36"/>
    <x v="43"/>
    <x v="17"/>
    <n v="8"/>
    <s v="24 - 250 g  jars"/>
    <n v="19"/>
    <n v="112"/>
    <n v="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06"/>
    <s v="QUEEN"/>
    <n v="7"/>
    <x v="133"/>
    <d v="1995-03-21T00:00:00"/>
    <x v="93"/>
    <n v="1"/>
    <n v="108.04"/>
    <s v="Queen Cozinha"/>
    <s v="Alameda dos Canàrios, 891"/>
    <s v="São Paulo"/>
    <s v="SP"/>
    <s v="05487-020"/>
    <s v="Brazil"/>
    <n v="10406"/>
    <n v="40"/>
    <n v="14.7"/>
    <n v="2"/>
    <n v="0.1"/>
    <n v="40"/>
    <x v="55"/>
    <x v="10"/>
    <n v="8"/>
    <s v="24 - 4 oz tins"/>
    <n v="18.399999999999999"/>
    <n v="123"/>
    <n v="0"/>
    <n v="3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407"/>
    <s v="OTTIK"/>
    <n v="2"/>
    <x v="133"/>
    <d v="1995-03-07T00:00:00"/>
    <x v="94"/>
    <n v="2"/>
    <n v="91.48"/>
    <s v="Ottilies Käseladen"/>
    <s v="Mehrheimerstr. 369"/>
    <s v="Köln"/>
    <s v=""/>
    <s v="50739"/>
    <s v="Germany"/>
    <n v="10407"/>
    <n v="11"/>
    <n v="16.8"/>
    <n v="30"/>
    <n v="0"/>
    <n v="11"/>
    <x v="0"/>
    <x v="0"/>
    <n v="4"/>
    <s v="1 kg pkg."/>
    <n v="21"/>
    <n v="22"/>
    <n v="30"/>
    <n v="3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407"/>
    <s v="OTTIK"/>
    <n v="2"/>
    <x v="133"/>
    <d v="1995-03-07T00:00:00"/>
    <x v="94"/>
    <n v="2"/>
    <n v="91.48"/>
    <s v="Ottilies Käseladen"/>
    <s v="Mehrheimerstr. 369"/>
    <s v="Köln"/>
    <s v=""/>
    <s v="50739"/>
    <s v="Germany"/>
    <n v="10407"/>
    <n v="69"/>
    <n v="28.8"/>
    <n v="15"/>
    <n v="0"/>
    <n v="69"/>
    <x v="9"/>
    <x v="4"/>
    <n v="4"/>
    <s v="10 kg pkg."/>
    <n v="36"/>
    <n v="26"/>
    <n v="0"/>
    <n v="1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407"/>
    <s v="OTTIK"/>
    <n v="2"/>
    <x v="133"/>
    <d v="1995-03-07T00:00:00"/>
    <x v="94"/>
    <n v="2"/>
    <n v="91.48"/>
    <s v="Ottilies Käseladen"/>
    <s v="Mehrheimerstr. 369"/>
    <s v="Köln"/>
    <s v=""/>
    <s v="50739"/>
    <s v="Germany"/>
    <n v="10407"/>
    <n v="71"/>
    <n v="17.2"/>
    <n v="15"/>
    <n v="0"/>
    <n v="71"/>
    <x v="5"/>
    <x v="4"/>
    <n v="4"/>
    <s v="10 - 500 g pkgs."/>
    <n v="21.5"/>
    <n v="26"/>
    <n v="0"/>
    <n v="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408"/>
    <s v="FOLIG"/>
    <n v="8"/>
    <x v="134"/>
    <d v="1995-03-08T00:00:00"/>
    <x v="95"/>
    <n v="1"/>
    <n v="11.26"/>
    <s v="Folies gourmandes"/>
    <s v="184, chaussée de Tournai"/>
    <s v="Lille"/>
    <s v=""/>
    <s v="59000"/>
    <s v="France"/>
    <n v="10408"/>
    <n v="37"/>
    <n v="20.8"/>
    <n v="10"/>
    <n v="0"/>
    <n v="37"/>
    <x v="44"/>
    <x v="17"/>
    <n v="8"/>
    <s v="12 - 500 g pkgs."/>
    <n v="26"/>
    <n v="11"/>
    <n v="50"/>
    <n v="25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408"/>
    <s v="FOLIG"/>
    <n v="8"/>
    <x v="134"/>
    <d v="1995-03-08T00:00:00"/>
    <x v="95"/>
    <n v="1"/>
    <n v="11.26"/>
    <s v="Folies gourmandes"/>
    <s v="184, chaussée de Tournai"/>
    <s v="Lille"/>
    <s v=""/>
    <s v="59000"/>
    <s v="France"/>
    <n v="10408"/>
    <n v="54"/>
    <n v="5.9"/>
    <n v="6"/>
    <n v="0"/>
    <n v="54"/>
    <x v="46"/>
    <x v="18"/>
    <n v="6"/>
    <s v="16 pies"/>
    <n v="7.45"/>
    <n v="21"/>
    <n v="0"/>
    <n v="1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408"/>
    <s v="FOLIG"/>
    <n v="8"/>
    <x v="134"/>
    <d v="1995-03-08T00:00:00"/>
    <x v="95"/>
    <n v="1"/>
    <n v="11.26"/>
    <s v="Folies gourmandes"/>
    <s v="184, chaussée de Tournai"/>
    <s v="Lille"/>
    <s v=""/>
    <s v="59000"/>
    <s v="France"/>
    <n v="10408"/>
    <n v="62"/>
    <n v="39.4"/>
    <n v="35"/>
    <n v="0"/>
    <n v="62"/>
    <x v="50"/>
    <x v="24"/>
    <n v="3"/>
    <s v="48 pies"/>
    <n v="49.3"/>
    <n v="17"/>
    <n v="0"/>
    <n v="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409"/>
    <s v="OCEAN"/>
    <n v="3"/>
    <x v="135"/>
    <d v="1995-03-09T00:00:00"/>
    <x v="95"/>
    <n v="1"/>
    <n v="29.83"/>
    <s v="Océano Atlántico Ltda."/>
    <s v="Ing. Gustavo Moncada 8585_x000a_Piso 20-A"/>
    <s v="Buenos Aires"/>
    <s v=""/>
    <s v="1010"/>
    <s v="Argentina"/>
    <n v="10409"/>
    <n v="14"/>
    <n v="18.600000000000001"/>
    <n v="12"/>
    <n v="0"/>
    <n v="14"/>
    <x v="11"/>
    <x v="8"/>
    <n v="7"/>
    <s v="40 - 100 g pkgs."/>
    <n v="23.25"/>
    <n v="35"/>
    <n v="0"/>
    <n v="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409"/>
    <s v="OCEAN"/>
    <n v="3"/>
    <x v="135"/>
    <d v="1995-03-09T00:00:00"/>
    <x v="95"/>
    <n v="1"/>
    <n v="29.83"/>
    <s v="Océano Atlántico Ltda."/>
    <s v="Ing. Gustavo Moncada 8585_x000a_Piso 20-A"/>
    <s v="Buenos Aires"/>
    <s v=""/>
    <s v="1010"/>
    <s v="Argentina"/>
    <n v="10409"/>
    <n v="21"/>
    <n v="8"/>
    <n v="12"/>
    <n v="0"/>
    <n v="21"/>
    <x v="26"/>
    <x v="14"/>
    <n v="3"/>
    <s v="24 pkgs. x 4 pieces"/>
    <n v="10"/>
    <n v="3"/>
    <n v="40"/>
    <n v="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10"/>
    <s v="BOTTM"/>
    <n v="3"/>
    <x v="136"/>
    <d v="1995-03-10T00:00:00"/>
    <x v="96"/>
    <n v="3"/>
    <n v="2.4"/>
    <s v="Bottom-Dollar Markets"/>
    <s v="23 Tsawassen Blvd."/>
    <s v="Tsawassen"/>
    <s v="BC"/>
    <s v="T2F 8M4"/>
    <s v="Canada"/>
    <n v="10410"/>
    <n v="33"/>
    <n v="2"/>
    <n v="49"/>
    <n v="0"/>
    <n v="33"/>
    <x v="37"/>
    <x v="4"/>
    <n v="4"/>
    <s v="500 g"/>
    <n v="2.5"/>
    <n v="112"/>
    <n v="0"/>
    <n v="2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10"/>
    <s v="BOTTM"/>
    <n v="3"/>
    <x v="136"/>
    <d v="1995-03-10T00:00:00"/>
    <x v="96"/>
    <n v="3"/>
    <n v="2.4"/>
    <s v="Bottom-Dollar Markets"/>
    <s v="23 Tsawassen Blvd."/>
    <s v="Tsawassen"/>
    <s v="BC"/>
    <s v="T2F 8M4"/>
    <s v="Canada"/>
    <n v="10410"/>
    <n v="59"/>
    <n v="44"/>
    <n v="16"/>
    <n v="0"/>
    <n v="59"/>
    <x v="28"/>
    <x v="15"/>
    <n v="4"/>
    <s v="5 kg pkg."/>
    <n v="55"/>
    <n v="79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11"/>
    <s v="BOTTM"/>
    <n v="9"/>
    <x v="136"/>
    <d v="1995-03-10T00:00:00"/>
    <x v="97"/>
    <n v="3"/>
    <n v="23.65"/>
    <s v="Bottom-Dollar Markets"/>
    <s v="23 Tsawassen Blvd."/>
    <s v="Tsawassen"/>
    <s v="BC"/>
    <s v="T2F 8M4"/>
    <s v="Canada"/>
    <n v="10411"/>
    <n v="41"/>
    <n v="7.7"/>
    <n v="25"/>
    <n v="0.2"/>
    <n v="41"/>
    <x v="13"/>
    <x v="10"/>
    <n v="8"/>
    <s v="12 - 12 oz cans"/>
    <n v="9.65"/>
    <n v="85"/>
    <n v="0"/>
    <n v="1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11"/>
    <s v="BOTTM"/>
    <n v="9"/>
    <x v="136"/>
    <d v="1995-03-10T00:00:00"/>
    <x v="97"/>
    <n v="3"/>
    <n v="23.65"/>
    <s v="Bottom-Dollar Markets"/>
    <s v="23 Tsawassen Blvd."/>
    <s v="Tsawassen"/>
    <s v="BC"/>
    <s v="T2F 8M4"/>
    <s v="Canada"/>
    <n v="10411"/>
    <n v="44"/>
    <n v="15.5"/>
    <n v="40"/>
    <n v="0.2"/>
    <n v="44"/>
    <x v="27"/>
    <x v="1"/>
    <n v="2"/>
    <s v="20 - 2 kg bags"/>
    <n v="19.45"/>
    <n v="27"/>
    <n v="0"/>
    <n v="1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11"/>
    <s v="BOTTM"/>
    <n v="9"/>
    <x v="136"/>
    <d v="1995-03-10T00:00:00"/>
    <x v="97"/>
    <n v="3"/>
    <n v="23.65"/>
    <s v="Bottom-Dollar Markets"/>
    <s v="23 Tsawassen Blvd."/>
    <s v="Tsawassen"/>
    <s v="BC"/>
    <s v="T2F 8M4"/>
    <s v="Canada"/>
    <n v="10411"/>
    <n v="59"/>
    <n v="44"/>
    <n v="9"/>
    <n v="0.2"/>
    <n v="59"/>
    <x v="28"/>
    <x v="15"/>
    <n v="4"/>
    <s v="5 kg pkg."/>
    <n v="55"/>
    <n v="79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12"/>
    <s v="WARTH"/>
    <n v="8"/>
    <x v="137"/>
    <d v="1995-03-13T00:00:00"/>
    <x v="96"/>
    <n v="2"/>
    <n v="3.77"/>
    <s v="Wartian Herkku"/>
    <s v="Torikatu 38"/>
    <s v="Oulu"/>
    <s v=""/>
    <s v="90110"/>
    <s v="Finland"/>
    <n v="10412"/>
    <n v="14"/>
    <n v="18.600000000000001"/>
    <n v="20"/>
    <n v="0.1"/>
    <n v="14"/>
    <x v="11"/>
    <x v="8"/>
    <n v="7"/>
    <s v="40 - 100 g pkgs."/>
    <n v="23.25"/>
    <n v="35"/>
    <n v="0"/>
    <n v="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13"/>
    <s v="LAMAI"/>
    <n v="3"/>
    <x v="138"/>
    <d v="1995-03-14T00:00:00"/>
    <x v="77"/>
    <n v="2"/>
    <n v="95.66"/>
    <s v="La maison d'Asie"/>
    <s v="1 rue Alsace-Lorraine"/>
    <s v="Toulouse"/>
    <s v=""/>
    <s v="31000"/>
    <s v="France"/>
    <n v="10413"/>
    <n v="1"/>
    <n v="14.4"/>
    <n v="24"/>
    <n v="0"/>
    <n v="1"/>
    <x v="52"/>
    <x v="2"/>
    <n v="1"/>
    <s v="10 boxes x 20 bags"/>
    <n v="18"/>
    <n v="39"/>
    <n v="0"/>
    <n v="1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13"/>
    <s v="LAMAI"/>
    <n v="3"/>
    <x v="138"/>
    <d v="1995-03-14T00:00:00"/>
    <x v="77"/>
    <n v="2"/>
    <n v="95.66"/>
    <s v="La maison d'Asie"/>
    <s v="1 rue Alsace-Lorraine"/>
    <s v="Toulouse"/>
    <s v=""/>
    <s v="31000"/>
    <s v="France"/>
    <n v="10413"/>
    <n v="62"/>
    <n v="39.4"/>
    <n v="40"/>
    <n v="0"/>
    <n v="62"/>
    <x v="50"/>
    <x v="24"/>
    <n v="3"/>
    <s v="48 pies"/>
    <n v="49.3"/>
    <n v="17"/>
    <n v="0"/>
    <n v="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13"/>
    <s v="LAMAI"/>
    <n v="3"/>
    <x v="138"/>
    <d v="1995-03-14T00:00:00"/>
    <x v="77"/>
    <n v="2"/>
    <n v="95.66"/>
    <s v="La maison d'Asie"/>
    <s v="1 rue Alsace-Lorraine"/>
    <s v="Toulouse"/>
    <s v=""/>
    <s v="31000"/>
    <s v="France"/>
    <n v="10413"/>
    <n v="76"/>
    <n v="14.4"/>
    <n v="14"/>
    <n v="0"/>
    <n v="76"/>
    <x v="56"/>
    <x v="12"/>
    <n v="1"/>
    <s v="500 ml"/>
    <n v="18"/>
    <n v="57"/>
    <n v="0"/>
    <n v="2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414"/>
    <s v="FAMIA"/>
    <n v="2"/>
    <x v="138"/>
    <d v="1995-03-14T00:00:00"/>
    <x v="98"/>
    <n v="3"/>
    <n v="21.48"/>
    <s v="Familia Arquibaldo"/>
    <s v="Rua Orós, 92"/>
    <s v="São Paulo"/>
    <s v="SP"/>
    <s v="05442-030"/>
    <s v="Brazil"/>
    <n v="10414"/>
    <n v="19"/>
    <n v="7.3"/>
    <n v="18"/>
    <n v="0.05"/>
    <n v="19"/>
    <x v="59"/>
    <x v="14"/>
    <n v="3"/>
    <s v="10 boxes x 12 pieces"/>
    <n v="9.1999999999999993"/>
    <n v="25"/>
    <n v="0"/>
    <n v="5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414"/>
    <s v="FAMIA"/>
    <n v="2"/>
    <x v="138"/>
    <d v="1995-03-14T00:00:00"/>
    <x v="98"/>
    <n v="3"/>
    <n v="21.48"/>
    <s v="Familia Arquibaldo"/>
    <s v="Rua Orós, 92"/>
    <s v="São Paulo"/>
    <s v="SP"/>
    <s v="05442-030"/>
    <s v="Brazil"/>
    <n v="10414"/>
    <n v="33"/>
    <n v="2"/>
    <n v="50"/>
    <n v="0"/>
    <n v="33"/>
    <x v="37"/>
    <x v="4"/>
    <n v="4"/>
    <s v="500 g"/>
    <n v="2.5"/>
    <n v="112"/>
    <n v="0"/>
    <n v="2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415"/>
    <s v="HUNGC"/>
    <n v="3"/>
    <x v="139"/>
    <d v="1995-03-15T00:00:00"/>
    <x v="99"/>
    <n v="1"/>
    <n v="0.2"/>
    <s v="Hungry Coyote Import Store"/>
    <s v="City Center Plaza_x000a_516 Main St."/>
    <s v="Elgin"/>
    <s v="OR"/>
    <s v="97827"/>
    <s v="USA"/>
    <n v="10415"/>
    <n v="17"/>
    <n v="31.2"/>
    <n v="2"/>
    <n v="0"/>
    <n v="17"/>
    <x v="21"/>
    <x v="7"/>
    <n v="6"/>
    <s v="20 - 1 kg tins"/>
    <n v="39"/>
    <n v="0"/>
    <n v="0"/>
    <n v="0"/>
    <n v="1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415"/>
    <s v="HUNGC"/>
    <n v="3"/>
    <x v="139"/>
    <d v="1995-03-15T00:00:00"/>
    <x v="99"/>
    <n v="1"/>
    <n v="0.2"/>
    <s v="Hungry Coyote Import Store"/>
    <s v="City Center Plaza_x000a_516 Main St."/>
    <s v="Elgin"/>
    <s v="OR"/>
    <s v="97827"/>
    <s v="USA"/>
    <n v="10415"/>
    <n v="33"/>
    <n v="2"/>
    <n v="20"/>
    <n v="0"/>
    <n v="33"/>
    <x v="37"/>
    <x v="4"/>
    <n v="4"/>
    <s v="500 g"/>
    <n v="2.5"/>
    <n v="112"/>
    <n v="0"/>
    <n v="2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16"/>
    <s v="WARTH"/>
    <n v="8"/>
    <x v="140"/>
    <d v="1995-03-16T00:00:00"/>
    <x v="100"/>
    <n v="3"/>
    <n v="22.72"/>
    <s v="Wartian Herkku"/>
    <s v="Torikatu 38"/>
    <s v="Oulu"/>
    <s v=""/>
    <s v="90110"/>
    <s v="Finland"/>
    <n v="10416"/>
    <n v="19"/>
    <n v="7.3"/>
    <n v="20"/>
    <n v="0"/>
    <n v="19"/>
    <x v="59"/>
    <x v="14"/>
    <n v="3"/>
    <s v="10 boxes x 12 pieces"/>
    <n v="9.1999999999999993"/>
    <n v="25"/>
    <n v="0"/>
    <n v="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16"/>
    <s v="WARTH"/>
    <n v="8"/>
    <x v="140"/>
    <d v="1995-03-16T00:00:00"/>
    <x v="100"/>
    <n v="3"/>
    <n v="22.72"/>
    <s v="Wartian Herkku"/>
    <s v="Torikatu 38"/>
    <s v="Oulu"/>
    <s v=""/>
    <s v="90110"/>
    <s v="Finland"/>
    <n v="10416"/>
    <n v="53"/>
    <n v="26.2"/>
    <n v="10"/>
    <n v="0"/>
    <n v="53"/>
    <x v="47"/>
    <x v="9"/>
    <n v="6"/>
    <s v="48 pieces"/>
    <n v="32.799999999999997"/>
    <n v="0"/>
    <n v="0"/>
    <n v="0"/>
    <n v="1"/>
  </r>
  <r>
    <s v="WARTH"/>
    <s v="Wartian Herkku"/>
    <s v="Pirkko Koskitalo"/>
    <s v="Accounting Manager"/>
    <s v="Torikatu 38"/>
    <s v="Oulu"/>
    <s v=""/>
    <s v="90110"/>
    <x v="12"/>
    <s v="981-443655"/>
    <s v="981-443655"/>
    <n v="10416"/>
    <s v="WARTH"/>
    <n v="8"/>
    <x v="140"/>
    <d v="1995-03-16T00:00:00"/>
    <x v="100"/>
    <n v="3"/>
    <n v="22.72"/>
    <s v="Wartian Herkku"/>
    <s v="Torikatu 38"/>
    <s v="Oulu"/>
    <s v=""/>
    <s v="90110"/>
    <s v="Finland"/>
    <n v="10416"/>
    <n v="57"/>
    <n v="15.6"/>
    <n v="20"/>
    <n v="0"/>
    <n v="57"/>
    <x v="22"/>
    <x v="6"/>
    <n v="5"/>
    <s v="24 - 250 g pkgs."/>
    <n v="19.5"/>
    <n v="36"/>
    <n v="0"/>
    <n v="2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417"/>
    <s v="SIMOB"/>
    <n v="4"/>
    <x v="140"/>
    <d v="1995-03-16T00:00:00"/>
    <x v="101"/>
    <n v="3"/>
    <n v="70.290000000000006"/>
    <s v="Simons bistro"/>
    <s v="Vinbæltet 34"/>
    <s v="København"/>
    <s v=""/>
    <s v="1734"/>
    <s v="Denmark"/>
    <n v="10417"/>
    <n v="38"/>
    <n v="210.8"/>
    <n v="50"/>
    <n v="0"/>
    <n v="38"/>
    <x v="60"/>
    <x v="11"/>
    <n v="1"/>
    <s v="12 - 75 cl bottles"/>
    <n v="263.5"/>
    <n v="17"/>
    <n v="0"/>
    <n v="15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417"/>
    <s v="SIMOB"/>
    <n v="4"/>
    <x v="140"/>
    <d v="1995-03-16T00:00:00"/>
    <x v="101"/>
    <n v="3"/>
    <n v="70.290000000000006"/>
    <s v="Simons bistro"/>
    <s v="Vinbæltet 34"/>
    <s v="København"/>
    <s v=""/>
    <s v="1734"/>
    <s v="Denmark"/>
    <n v="10417"/>
    <n v="46"/>
    <n v="9.6"/>
    <n v="2"/>
    <n v="0.25"/>
    <n v="46"/>
    <x v="69"/>
    <x v="27"/>
    <n v="8"/>
    <s v="4 - 450 g glasses"/>
    <n v="12"/>
    <n v="95"/>
    <n v="0"/>
    <n v="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417"/>
    <s v="SIMOB"/>
    <n v="4"/>
    <x v="140"/>
    <d v="1995-03-16T00:00:00"/>
    <x v="101"/>
    <n v="3"/>
    <n v="70.290000000000006"/>
    <s v="Simons bistro"/>
    <s v="Vinbæltet 34"/>
    <s v="København"/>
    <s v=""/>
    <s v="1734"/>
    <s v="Denmark"/>
    <n v="10417"/>
    <n v="68"/>
    <n v="10"/>
    <n v="36"/>
    <n v="0.25"/>
    <n v="68"/>
    <x v="25"/>
    <x v="14"/>
    <n v="3"/>
    <s v="10 boxes x 8 pieces"/>
    <n v="12.5"/>
    <n v="6"/>
    <n v="10"/>
    <n v="15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417"/>
    <s v="SIMOB"/>
    <n v="4"/>
    <x v="140"/>
    <d v="1995-03-16T00:00:00"/>
    <x v="101"/>
    <n v="3"/>
    <n v="70.290000000000006"/>
    <s v="Simons bistro"/>
    <s v="Vinbæltet 34"/>
    <s v="København"/>
    <s v=""/>
    <s v="1734"/>
    <s v="Denmark"/>
    <n v="10417"/>
    <n v="77"/>
    <n v="10.4"/>
    <n v="35"/>
    <n v="0"/>
    <n v="77"/>
    <x v="48"/>
    <x v="20"/>
    <n v="2"/>
    <s v="12 boxes"/>
    <n v="13"/>
    <n v="32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18"/>
    <s v="QUICK"/>
    <n v="4"/>
    <x v="141"/>
    <d v="1995-03-17T00:00:00"/>
    <x v="99"/>
    <n v="1"/>
    <n v="17.55"/>
    <s v="QUICK-Stop"/>
    <s v="Taucherstraße 10"/>
    <s v="Cunewalde"/>
    <s v=""/>
    <s v="01307"/>
    <s v="Germany"/>
    <n v="10418"/>
    <n v="2"/>
    <n v="15.2"/>
    <n v="60"/>
    <n v="0"/>
    <n v="2"/>
    <x v="2"/>
    <x v="2"/>
    <n v="1"/>
    <s v="24 - 12 oz bottles"/>
    <n v="19"/>
    <n v="17"/>
    <n v="4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18"/>
    <s v="QUICK"/>
    <n v="4"/>
    <x v="141"/>
    <d v="1995-03-17T00:00:00"/>
    <x v="99"/>
    <n v="1"/>
    <n v="17.55"/>
    <s v="QUICK-Stop"/>
    <s v="Taucherstraße 10"/>
    <s v="Cunewalde"/>
    <s v=""/>
    <s v="01307"/>
    <s v="Germany"/>
    <n v="10418"/>
    <n v="47"/>
    <n v="7.6"/>
    <n v="55"/>
    <n v="0"/>
    <n v="47"/>
    <x v="70"/>
    <x v="28"/>
    <n v="3"/>
    <s v="10 - 4 oz boxes"/>
    <n v="9.5"/>
    <n v="36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18"/>
    <s v="QUICK"/>
    <n v="4"/>
    <x v="141"/>
    <d v="1995-03-17T00:00:00"/>
    <x v="99"/>
    <n v="1"/>
    <n v="17.55"/>
    <s v="QUICK-Stop"/>
    <s v="Taucherstraße 10"/>
    <s v="Cunewalde"/>
    <s v=""/>
    <s v="01307"/>
    <s v="Germany"/>
    <n v="10418"/>
    <n v="61"/>
    <n v="22.8"/>
    <n v="16"/>
    <n v="0"/>
    <n v="61"/>
    <x v="75"/>
    <x v="24"/>
    <n v="2"/>
    <s v="24 - 500 ml bottles"/>
    <n v="28.5"/>
    <n v="113"/>
    <n v="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18"/>
    <s v="QUICK"/>
    <n v="4"/>
    <x v="141"/>
    <d v="1995-03-17T00:00:00"/>
    <x v="99"/>
    <n v="1"/>
    <n v="17.55"/>
    <s v="QUICK-Stop"/>
    <s v="Taucherstraße 10"/>
    <s v="Cunewalde"/>
    <s v=""/>
    <s v="01307"/>
    <s v="Germany"/>
    <n v="10418"/>
    <n v="74"/>
    <n v="8"/>
    <n v="15"/>
    <n v="0"/>
    <n v="74"/>
    <x v="45"/>
    <x v="23"/>
    <n v="7"/>
    <s v="5 kg pkg."/>
    <n v="10"/>
    <n v="4"/>
    <n v="20"/>
    <n v="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419"/>
    <s v="RICSU"/>
    <n v="4"/>
    <x v="142"/>
    <d v="1995-03-20T00:00:00"/>
    <x v="94"/>
    <n v="2"/>
    <n v="137.35"/>
    <s v="Richter Supermarkt"/>
    <s v="Starenweg 5"/>
    <s v="Genève"/>
    <s v=""/>
    <s v="1204"/>
    <s v="Switzerland"/>
    <n v="10419"/>
    <n v="60"/>
    <n v="27.2"/>
    <n v="60"/>
    <n v="0.05"/>
    <n v="60"/>
    <x v="39"/>
    <x v="15"/>
    <n v="4"/>
    <s v="15 - 300 g rounds"/>
    <n v="34"/>
    <n v="19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419"/>
    <s v="RICSU"/>
    <n v="4"/>
    <x v="142"/>
    <d v="1995-03-20T00:00:00"/>
    <x v="94"/>
    <n v="2"/>
    <n v="137.35"/>
    <s v="Richter Supermarkt"/>
    <s v="Starenweg 5"/>
    <s v="Genève"/>
    <s v=""/>
    <s v="1204"/>
    <s v="Switzerland"/>
    <n v="10419"/>
    <n v="69"/>
    <n v="28.8"/>
    <n v="20"/>
    <n v="0.05"/>
    <n v="69"/>
    <x v="9"/>
    <x v="4"/>
    <n v="4"/>
    <s v="10 kg pkg."/>
    <n v="36"/>
    <n v="26"/>
    <n v="0"/>
    <n v="15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420"/>
    <s v="WELLI"/>
    <n v="3"/>
    <x v="143"/>
    <d v="1995-03-21T00:00:00"/>
    <x v="100"/>
    <n v="1"/>
    <n v="44.12"/>
    <s v="Wellington Importadora"/>
    <s v="Rua do Mercado, 12"/>
    <s v="Resende"/>
    <s v="SP"/>
    <s v="08737-363"/>
    <s v="Brazil"/>
    <n v="10420"/>
    <n v="9"/>
    <n v="77.599999999999994"/>
    <n v="20"/>
    <n v="0.1"/>
    <n v="9"/>
    <x v="76"/>
    <x v="23"/>
    <n v="6"/>
    <s v="18 - 500 g pkgs."/>
    <n v="97"/>
    <n v="29"/>
    <n v="0"/>
    <n v="0"/>
    <n v="1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420"/>
    <s v="WELLI"/>
    <n v="3"/>
    <x v="143"/>
    <d v="1995-03-21T00:00:00"/>
    <x v="100"/>
    <n v="1"/>
    <n v="44.12"/>
    <s v="Wellington Importadora"/>
    <s v="Rua do Mercado, 12"/>
    <s v="Resende"/>
    <s v="SP"/>
    <s v="08737-363"/>
    <s v="Brazil"/>
    <n v="10420"/>
    <n v="13"/>
    <n v="4.8"/>
    <n v="2"/>
    <n v="0.1"/>
    <n v="13"/>
    <x v="15"/>
    <x v="8"/>
    <n v="8"/>
    <s v="2 kg box"/>
    <n v="6"/>
    <n v="24"/>
    <n v="0"/>
    <n v="5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420"/>
    <s v="WELLI"/>
    <n v="3"/>
    <x v="143"/>
    <d v="1995-03-21T00:00:00"/>
    <x v="100"/>
    <n v="1"/>
    <n v="44.12"/>
    <s v="Wellington Importadora"/>
    <s v="Rua do Mercado, 12"/>
    <s v="Resende"/>
    <s v="SP"/>
    <s v="08737-363"/>
    <s v="Brazil"/>
    <n v="10420"/>
    <n v="70"/>
    <n v="12"/>
    <n v="8"/>
    <n v="0.1"/>
    <n v="70"/>
    <x v="10"/>
    <x v="7"/>
    <n v="1"/>
    <s v="24 - 355 ml bottles"/>
    <n v="15"/>
    <n v="15"/>
    <n v="10"/>
    <n v="3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420"/>
    <s v="WELLI"/>
    <n v="3"/>
    <x v="143"/>
    <d v="1995-03-21T00:00:00"/>
    <x v="100"/>
    <n v="1"/>
    <n v="44.12"/>
    <s v="Wellington Importadora"/>
    <s v="Rua do Mercado, 12"/>
    <s v="Resende"/>
    <s v="SP"/>
    <s v="08737-363"/>
    <s v="Brazil"/>
    <n v="10420"/>
    <n v="73"/>
    <n v="12"/>
    <n v="20"/>
    <n v="0.1"/>
    <n v="73"/>
    <x v="31"/>
    <x v="17"/>
    <n v="8"/>
    <s v="24 - 150 g jars"/>
    <n v="15"/>
    <n v="101"/>
    <n v="0"/>
    <n v="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421"/>
    <s v="QUEDE"/>
    <n v="8"/>
    <x v="143"/>
    <d v="1995-04-04T00:00:00"/>
    <x v="100"/>
    <n v="1"/>
    <n v="99.23"/>
    <s v="Que Delícia"/>
    <s v="Rua da Panificadora, 12"/>
    <s v="Rio de Janeiro"/>
    <s v="RJ"/>
    <s v="02389-673"/>
    <s v="Brazil"/>
    <n v="10421"/>
    <n v="19"/>
    <n v="7.3"/>
    <n v="4"/>
    <n v="0.15"/>
    <n v="19"/>
    <x v="59"/>
    <x v="14"/>
    <n v="3"/>
    <s v="10 boxes x 12 pieces"/>
    <n v="9.1999999999999993"/>
    <n v="25"/>
    <n v="0"/>
    <n v="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421"/>
    <s v="QUEDE"/>
    <n v="8"/>
    <x v="143"/>
    <d v="1995-04-04T00:00:00"/>
    <x v="100"/>
    <n v="1"/>
    <n v="99.23"/>
    <s v="Que Delícia"/>
    <s v="Rua da Panificadora, 12"/>
    <s v="Rio de Janeiro"/>
    <s v="RJ"/>
    <s v="02389-673"/>
    <s v="Brazil"/>
    <n v="10421"/>
    <n v="26"/>
    <n v="24.9"/>
    <n v="30"/>
    <n v="0"/>
    <n v="26"/>
    <x v="58"/>
    <x v="19"/>
    <n v="3"/>
    <s v="100 - 250 g bags"/>
    <n v="31.23"/>
    <n v="15"/>
    <n v="0"/>
    <n v="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421"/>
    <s v="QUEDE"/>
    <n v="8"/>
    <x v="143"/>
    <d v="1995-04-04T00:00:00"/>
    <x v="100"/>
    <n v="1"/>
    <n v="99.23"/>
    <s v="Que Delícia"/>
    <s v="Rua da Panificadora, 12"/>
    <s v="Rio de Janeiro"/>
    <s v="RJ"/>
    <s v="02389-673"/>
    <s v="Brazil"/>
    <n v="10421"/>
    <n v="53"/>
    <n v="26.2"/>
    <n v="15"/>
    <n v="0.15"/>
    <n v="53"/>
    <x v="47"/>
    <x v="9"/>
    <n v="6"/>
    <s v="48 pieces"/>
    <n v="32.799999999999997"/>
    <n v="0"/>
    <n v="0"/>
    <n v="0"/>
    <n v="1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421"/>
    <s v="QUEDE"/>
    <n v="8"/>
    <x v="143"/>
    <d v="1995-04-04T00:00:00"/>
    <x v="100"/>
    <n v="1"/>
    <n v="99.23"/>
    <s v="Que Delícia"/>
    <s v="Rua da Panificadora, 12"/>
    <s v="Rio de Janeiro"/>
    <s v="RJ"/>
    <s v="02389-673"/>
    <s v="Brazil"/>
    <n v="10421"/>
    <n v="77"/>
    <n v="10.4"/>
    <n v="10"/>
    <n v="0.15"/>
    <n v="77"/>
    <x v="48"/>
    <x v="20"/>
    <n v="2"/>
    <s v="12 boxes"/>
    <n v="13"/>
    <n v="32"/>
    <n v="0"/>
    <n v="15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0422"/>
    <s v="FRANS"/>
    <n v="2"/>
    <x v="144"/>
    <d v="1995-03-22T00:00:00"/>
    <x v="102"/>
    <n v="1"/>
    <n v="3.02"/>
    <s v="Franchi S.p.A."/>
    <s v="Via Monte Bianco 34"/>
    <s v="Torino"/>
    <s v=""/>
    <s v="10100"/>
    <s v="Italy"/>
    <n v="10422"/>
    <n v="26"/>
    <n v="24.9"/>
    <n v="2"/>
    <n v="0"/>
    <n v="26"/>
    <x v="58"/>
    <x v="19"/>
    <n v="3"/>
    <s v="100 - 250 g bags"/>
    <n v="31.23"/>
    <n v="15"/>
    <n v="0"/>
    <n v="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423"/>
    <s v="GOURL"/>
    <n v="6"/>
    <x v="145"/>
    <d v="1995-03-09T00:00:00"/>
    <x v="103"/>
    <n v="3"/>
    <n v="24.5"/>
    <s v="Gourmet Lanchonetes"/>
    <s v="Av. Brasil, 442"/>
    <s v="Campinas"/>
    <s v="SP"/>
    <s v="04876-786"/>
    <s v="Brazil"/>
    <n v="10423"/>
    <n v="31"/>
    <n v="10"/>
    <n v="14"/>
    <n v="0"/>
    <n v="31"/>
    <x v="16"/>
    <x v="3"/>
    <n v="4"/>
    <s v="12 - 100 g pkgs"/>
    <n v="12.5"/>
    <n v="0"/>
    <n v="70"/>
    <n v="2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423"/>
    <s v="GOURL"/>
    <n v="6"/>
    <x v="145"/>
    <d v="1995-03-09T00:00:00"/>
    <x v="103"/>
    <n v="3"/>
    <n v="24.5"/>
    <s v="Gourmet Lanchonetes"/>
    <s v="Av. Brasil, 442"/>
    <s v="Campinas"/>
    <s v="SP"/>
    <s v="04876-786"/>
    <s v="Brazil"/>
    <n v="10423"/>
    <n v="59"/>
    <n v="44"/>
    <n v="20"/>
    <n v="0"/>
    <n v="59"/>
    <x v="28"/>
    <x v="15"/>
    <n v="4"/>
    <s v="5 kg pkg."/>
    <n v="55"/>
    <n v="79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24"/>
    <s v="MEREP"/>
    <n v="7"/>
    <x v="145"/>
    <d v="1995-03-23T00:00:00"/>
    <x v="100"/>
    <n v="2"/>
    <n v="370.61"/>
    <s v="Mère Paillarde"/>
    <s v="43 rue St. Laurent"/>
    <s v="Montréal"/>
    <s v="Québec"/>
    <s v="H1J 1C3"/>
    <s v="Canada"/>
    <n v="10424"/>
    <n v="35"/>
    <n v="14.4"/>
    <n v="60"/>
    <n v="0.2"/>
    <n v="35"/>
    <x v="42"/>
    <x v="22"/>
    <n v="1"/>
    <s v="24 - 12 oz bottles"/>
    <n v="18"/>
    <n v="20"/>
    <n v="0"/>
    <n v="1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24"/>
    <s v="MEREP"/>
    <n v="7"/>
    <x v="145"/>
    <d v="1995-03-23T00:00:00"/>
    <x v="100"/>
    <n v="2"/>
    <n v="370.61"/>
    <s v="Mère Paillarde"/>
    <s v="43 rue St. Laurent"/>
    <s v="Montréal"/>
    <s v="Québec"/>
    <s v="H1J 1C3"/>
    <s v="Canada"/>
    <n v="10424"/>
    <n v="38"/>
    <n v="210.8"/>
    <n v="49"/>
    <n v="0.2"/>
    <n v="38"/>
    <x v="60"/>
    <x v="11"/>
    <n v="1"/>
    <s v="12 - 75 cl bottles"/>
    <n v="263.5"/>
    <n v="17"/>
    <n v="0"/>
    <n v="1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24"/>
    <s v="MEREP"/>
    <n v="7"/>
    <x v="145"/>
    <d v="1995-03-23T00:00:00"/>
    <x v="100"/>
    <n v="2"/>
    <n v="370.61"/>
    <s v="Mère Paillarde"/>
    <s v="43 rue St. Laurent"/>
    <s v="Montréal"/>
    <s v="Québec"/>
    <s v="H1J 1C3"/>
    <s v="Canada"/>
    <n v="10424"/>
    <n v="68"/>
    <n v="10"/>
    <n v="30"/>
    <n v="0.2"/>
    <n v="68"/>
    <x v="25"/>
    <x v="14"/>
    <n v="3"/>
    <s v="10 boxes x 8 pieces"/>
    <n v="12.5"/>
    <n v="6"/>
    <n v="10"/>
    <n v="1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25"/>
    <s v="LAMAI"/>
    <n v="6"/>
    <x v="146"/>
    <d v="1995-03-24T00:00:00"/>
    <x v="104"/>
    <n v="2"/>
    <n v="7.93"/>
    <s v="La maison d'Asie"/>
    <s v="1 rue Alsace-Lorraine"/>
    <s v="Toulouse"/>
    <s v=""/>
    <s v="31000"/>
    <s v="France"/>
    <n v="10425"/>
    <n v="55"/>
    <n v="19.2"/>
    <n v="10"/>
    <n v="0.25"/>
    <n v="55"/>
    <x v="32"/>
    <x v="18"/>
    <n v="6"/>
    <s v="24 boxes x 2 pies"/>
    <n v="24"/>
    <n v="115"/>
    <n v="0"/>
    <n v="2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25"/>
    <s v="LAMAI"/>
    <n v="6"/>
    <x v="146"/>
    <d v="1995-03-24T00:00:00"/>
    <x v="104"/>
    <n v="2"/>
    <n v="7.93"/>
    <s v="La maison d'Asie"/>
    <s v="1 rue Alsace-Lorraine"/>
    <s v="Toulouse"/>
    <s v=""/>
    <s v="31000"/>
    <s v="France"/>
    <n v="10425"/>
    <n v="76"/>
    <n v="14.4"/>
    <n v="20"/>
    <n v="0.25"/>
    <n v="76"/>
    <x v="56"/>
    <x v="12"/>
    <n v="1"/>
    <s v="500 ml"/>
    <n v="18"/>
    <n v="57"/>
    <n v="0"/>
    <n v="2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426"/>
    <s v="GALED"/>
    <n v="4"/>
    <x v="147"/>
    <d v="1995-03-27T00:00:00"/>
    <x v="105"/>
    <n v="1"/>
    <n v="18.690000000000001"/>
    <s v="Galería del gastronómo"/>
    <s v="Rambla de Cataluña, 23"/>
    <s v="Barcelona"/>
    <s v=""/>
    <s v="8022"/>
    <s v="Spain"/>
    <n v="10426"/>
    <n v="56"/>
    <n v="30.4"/>
    <n v="5"/>
    <n v="0"/>
    <n v="56"/>
    <x v="8"/>
    <x v="6"/>
    <n v="5"/>
    <s v="24 - 250 g pkgs."/>
    <n v="38"/>
    <n v="21"/>
    <n v="10"/>
    <n v="3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426"/>
    <s v="GALED"/>
    <n v="4"/>
    <x v="147"/>
    <d v="1995-03-27T00:00:00"/>
    <x v="105"/>
    <n v="1"/>
    <n v="18.690000000000001"/>
    <s v="Galería del gastronómo"/>
    <s v="Rambla de Cataluña, 23"/>
    <s v="Barcelona"/>
    <s v=""/>
    <s v="8022"/>
    <s v="Spain"/>
    <n v="10426"/>
    <n v="64"/>
    <n v="26.6"/>
    <n v="7"/>
    <n v="0"/>
    <n v="64"/>
    <x v="49"/>
    <x v="20"/>
    <n v="5"/>
    <s v="20 bags x 4 pieces"/>
    <n v="33.25"/>
    <n v="22"/>
    <n v="80"/>
    <n v="3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427"/>
    <s v="PICCO"/>
    <n v="4"/>
    <x v="147"/>
    <d v="1995-03-27T00:00:00"/>
    <x v="106"/>
    <n v="2"/>
    <n v="31.29"/>
    <s v="Piccolo und mehr"/>
    <s v="Geislweg 14"/>
    <s v="Salzburg"/>
    <s v=""/>
    <s v="5020"/>
    <s v="Austria"/>
    <n v="10427"/>
    <n v="14"/>
    <n v="18.600000000000001"/>
    <n v="35"/>
    <n v="0"/>
    <n v="14"/>
    <x v="11"/>
    <x v="8"/>
    <n v="7"/>
    <s v="40 - 100 g pkgs."/>
    <n v="23.25"/>
    <n v="35"/>
    <n v="0"/>
    <n v="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428"/>
    <s v="REGGC"/>
    <n v="7"/>
    <x v="148"/>
    <d v="1995-03-28T00:00:00"/>
    <x v="107"/>
    <n v="1"/>
    <n v="11.09"/>
    <s v="Reggiani Caseifici"/>
    <s v="Strada Provinciale 124"/>
    <s v="Reggio Emilia"/>
    <s v=""/>
    <s v="42100"/>
    <s v="Italy"/>
    <n v="10428"/>
    <n v="46"/>
    <n v="9.6"/>
    <n v="20"/>
    <n v="0"/>
    <n v="46"/>
    <x v="69"/>
    <x v="27"/>
    <n v="8"/>
    <s v="4 - 450 g glasses"/>
    <n v="12"/>
    <n v="95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429"/>
    <s v="HUNGO"/>
    <n v="3"/>
    <x v="149"/>
    <d v="1995-04-12T00:00:00"/>
    <x v="108"/>
    <n v="2"/>
    <n v="56.63"/>
    <s v="Hungry Owl All-Night Grocers"/>
    <s v="8 Johnstown Road"/>
    <s v="Cork"/>
    <s v="Co. Cork"/>
    <s v=""/>
    <s v="Ireland"/>
    <n v="10429"/>
    <n v="50"/>
    <n v="13"/>
    <n v="40"/>
    <n v="0"/>
    <n v="50"/>
    <x v="72"/>
    <x v="12"/>
    <n v="3"/>
    <s v="12 - 100 g bars"/>
    <n v="16.25"/>
    <n v="65"/>
    <n v="0"/>
    <n v="3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429"/>
    <s v="HUNGO"/>
    <n v="3"/>
    <x v="149"/>
    <d v="1995-04-12T00:00:00"/>
    <x v="108"/>
    <n v="2"/>
    <n v="56.63"/>
    <s v="Hungry Owl All-Night Grocers"/>
    <s v="8 Johnstown Road"/>
    <s v="Cork"/>
    <s v="Co. Cork"/>
    <s v=""/>
    <s v="Ireland"/>
    <n v="10429"/>
    <n v="63"/>
    <n v="35.1"/>
    <n v="35"/>
    <n v="0.25"/>
    <n v="63"/>
    <x v="29"/>
    <x v="7"/>
    <n v="2"/>
    <s v="15 - 625 g jars"/>
    <n v="43.9"/>
    <n v="24"/>
    <n v="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30"/>
    <s v="ERNSH"/>
    <n v="4"/>
    <x v="150"/>
    <d v="1995-03-16T00:00:00"/>
    <x v="109"/>
    <n v="1"/>
    <n v="458.78"/>
    <s v="Ernst Handel"/>
    <s v="Kirchgasse 6"/>
    <s v="Graz"/>
    <s v=""/>
    <s v="8010"/>
    <s v="Austria"/>
    <n v="10430"/>
    <n v="17"/>
    <n v="31.2"/>
    <n v="45"/>
    <n v="0.2"/>
    <n v="17"/>
    <x v="21"/>
    <x v="7"/>
    <n v="6"/>
    <s v="20 - 1 kg tins"/>
    <n v="39"/>
    <n v="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430"/>
    <s v="ERNSH"/>
    <n v="4"/>
    <x v="150"/>
    <d v="1995-03-16T00:00:00"/>
    <x v="109"/>
    <n v="1"/>
    <n v="458.78"/>
    <s v="Ernst Handel"/>
    <s v="Kirchgasse 6"/>
    <s v="Graz"/>
    <s v=""/>
    <s v="8010"/>
    <s v="Austria"/>
    <n v="10430"/>
    <n v="21"/>
    <n v="8"/>
    <n v="50"/>
    <n v="0"/>
    <n v="21"/>
    <x v="26"/>
    <x v="14"/>
    <n v="3"/>
    <s v="24 pkgs. x 4 pieces"/>
    <n v="10"/>
    <n v="3"/>
    <n v="4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30"/>
    <s v="ERNSH"/>
    <n v="4"/>
    <x v="150"/>
    <d v="1995-03-16T00:00:00"/>
    <x v="109"/>
    <n v="1"/>
    <n v="458.78"/>
    <s v="Ernst Handel"/>
    <s v="Kirchgasse 6"/>
    <s v="Graz"/>
    <s v=""/>
    <s v="8010"/>
    <s v="Austria"/>
    <n v="10430"/>
    <n v="56"/>
    <n v="30.4"/>
    <n v="30"/>
    <n v="0"/>
    <n v="56"/>
    <x v="8"/>
    <x v="6"/>
    <n v="5"/>
    <s v="24 - 250 g pkgs."/>
    <n v="38"/>
    <n v="21"/>
    <n v="1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30"/>
    <s v="ERNSH"/>
    <n v="4"/>
    <x v="150"/>
    <d v="1995-03-16T00:00:00"/>
    <x v="109"/>
    <n v="1"/>
    <n v="458.78"/>
    <s v="Ernst Handel"/>
    <s v="Kirchgasse 6"/>
    <s v="Graz"/>
    <s v=""/>
    <s v="8010"/>
    <s v="Austria"/>
    <n v="10430"/>
    <n v="59"/>
    <n v="44"/>
    <n v="70"/>
    <n v="0.2"/>
    <n v="59"/>
    <x v="28"/>
    <x v="15"/>
    <n v="4"/>
    <s v="5 kg pkg."/>
    <n v="55"/>
    <n v="79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31"/>
    <s v="BOTTM"/>
    <n v="4"/>
    <x v="150"/>
    <d v="1995-03-16T00:00:00"/>
    <x v="108"/>
    <n v="2"/>
    <n v="44.17"/>
    <s v="Bottom-Dollar Markets"/>
    <s v="23 Tsawassen Blvd."/>
    <s v="Tsawassen"/>
    <s v="BC"/>
    <s v="T2F 8M4"/>
    <s v="Canada"/>
    <n v="10431"/>
    <n v="17"/>
    <n v="31.2"/>
    <n v="50"/>
    <n v="0.25"/>
    <n v="17"/>
    <x v="21"/>
    <x v="7"/>
    <n v="6"/>
    <s v="20 - 1 kg tins"/>
    <n v="39"/>
    <n v="0"/>
    <n v="0"/>
    <n v="0"/>
    <n v="1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31"/>
    <s v="BOTTM"/>
    <n v="4"/>
    <x v="150"/>
    <d v="1995-03-16T00:00:00"/>
    <x v="108"/>
    <n v="2"/>
    <n v="44.17"/>
    <s v="Bottom-Dollar Markets"/>
    <s v="23 Tsawassen Blvd."/>
    <s v="Tsawassen"/>
    <s v="BC"/>
    <s v="T2F 8M4"/>
    <s v="Canada"/>
    <n v="10431"/>
    <n v="40"/>
    <n v="14.7"/>
    <n v="50"/>
    <n v="0.25"/>
    <n v="40"/>
    <x v="55"/>
    <x v="10"/>
    <n v="8"/>
    <s v="24 - 4 oz tins"/>
    <n v="18.399999999999999"/>
    <n v="123"/>
    <n v="0"/>
    <n v="3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31"/>
    <s v="BOTTM"/>
    <n v="4"/>
    <x v="150"/>
    <d v="1995-03-16T00:00:00"/>
    <x v="108"/>
    <n v="2"/>
    <n v="44.17"/>
    <s v="Bottom-Dollar Markets"/>
    <s v="23 Tsawassen Blvd."/>
    <s v="Tsawassen"/>
    <s v="BC"/>
    <s v="T2F 8M4"/>
    <s v="Canada"/>
    <n v="10431"/>
    <n v="47"/>
    <n v="7.6"/>
    <n v="30"/>
    <n v="0.25"/>
    <n v="47"/>
    <x v="70"/>
    <x v="28"/>
    <n v="3"/>
    <s v="10 - 4 oz boxes"/>
    <n v="9.5"/>
    <n v="36"/>
    <n v="0"/>
    <n v="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432"/>
    <s v="SPLIR"/>
    <n v="3"/>
    <x v="151"/>
    <d v="1995-03-17T00:00:00"/>
    <x v="108"/>
    <n v="2"/>
    <n v="4.34"/>
    <s v="Split Rail Beer &amp; Ale"/>
    <s v="P.O. Box 555"/>
    <s v="Lander"/>
    <s v="WY"/>
    <s v="82520"/>
    <s v="USA"/>
    <n v="10432"/>
    <n v="26"/>
    <n v="24.9"/>
    <n v="10"/>
    <n v="0"/>
    <n v="26"/>
    <x v="58"/>
    <x v="19"/>
    <n v="3"/>
    <s v="100 - 250 g bags"/>
    <n v="31.23"/>
    <n v="15"/>
    <n v="0"/>
    <n v="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432"/>
    <s v="SPLIR"/>
    <n v="3"/>
    <x v="151"/>
    <d v="1995-03-17T00:00:00"/>
    <x v="108"/>
    <n v="2"/>
    <n v="4.34"/>
    <s v="Split Rail Beer &amp; Ale"/>
    <s v="P.O. Box 555"/>
    <s v="Lander"/>
    <s v="WY"/>
    <s v="82520"/>
    <s v="USA"/>
    <n v="10432"/>
    <n v="54"/>
    <n v="5.9"/>
    <n v="40"/>
    <n v="0"/>
    <n v="54"/>
    <x v="46"/>
    <x v="18"/>
    <n v="6"/>
    <s v="16 pies"/>
    <n v="7.45"/>
    <n v="21"/>
    <n v="0"/>
    <n v="10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433"/>
    <s v="PRINI"/>
    <n v="3"/>
    <x v="152"/>
    <d v="1995-04-03T00:00:00"/>
    <x v="110"/>
    <n v="3"/>
    <n v="73.83"/>
    <s v="Princesa Isabel Vinhos"/>
    <s v="Estrada da saúde n. 58"/>
    <s v="Lisboa"/>
    <s v=""/>
    <s v="1756"/>
    <s v="Portugal"/>
    <n v="10433"/>
    <n v="56"/>
    <n v="30.4"/>
    <n v="28"/>
    <n v="0"/>
    <n v="56"/>
    <x v="8"/>
    <x v="6"/>
    <n v="5"/>
    <s v="24 - 250 g pkgs."/>
    <n v="38"/>
    <n v="21"/>
    <n v="10"/>
    <n v="3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434"/>
    <s v="FOLKO"/>
    <n v="3"/>
    <x v="152"/>
    <d v="1995-04-03T00:00:00"/>
    <x v="111"/>
    <n v="2"/>
    <n v="17.920000000000002"/>
    <s v="Folk och fä HB"/>
    <s v="Åkergatan 24"/>
    <s v="Bräcke"/>
    <s v=""/>
    <s v="S-844 67"/>
    <s v="Sweden"/>
    <n v="10434"/>
    <n v="11"/>
    <n v="16.8"/>
    <n v="6"/>
    <n v="0"/>
    <n v="11"/>
    <x v="0"/>
    <x v="0"/>
    <n v="4"/>
    <s v="1 kg pkg."/>
    <n v="21"/>
    <n v="22"/>
    <n v="30"/>
    <n v="3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434"/>
    <s v="FOLKO"/>
    <n v="3"/>
    <x v="152"/>
    <d v="1995-04-03T00:00:00"/>
    <x v="111"/>
    <n v="2"/>
    <n v="17.920000000000002"/>
    <s v="Folk och fä HB"/>
    <s v="Åkergatan 24"/>
    <s v="Bräcke"/>
    <s v=""/>
    <s v="S-844 67"/>
    <s v="Sweden"/>
    <n v="10434"/>
    <n v="76"/>
    <n v="14.4"/>
    <n v="18"/>
    <n v="0.15"/>
    <n v="76"/>
    <x v="56"/>
    <x v="12"/>
    <n v="1"/>
    <s v="500 ml"/>
    <n v="18"/>
    <n v="57"/>
    <n v="0"/>
    <n v="20"/>
    <n v="0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435"/>
    <s v="CONSH"/>
    <n v="8"/>
    <x v="153"/>
    <d v="1995-04-18T00:00:00"/>
    <x v="108"/>
    <n v="2"/>
    <n v="9.2100000000000009"/>
    <s v="Consolidated Holdings"/>
    <s v="Berkeley Gardens_x000a_12  Brewery "/>
    <s v="London"/>
    <s v=""/>
    <s v="WX1 6LT"/>
    <s v="UK"/>
    <n v="10435"/>
    <n v="2"/>
    <n v="15.2"/>
    <n v="10"/>
    <n v="0"/>
    <n v="2"/>
    <x v="2"/>
    <x v="2"/>
    <n v="1"/>
    <s v="24 - 12 oz bottles"/>
    <n v="19"/>
    <n v="17"/>
    <n v="40"/>
    <n v="25"/>
    <n v="0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435"/>
    <s v="CONSH"/>
    <n v="8"/>
    <x v="153"/>
    <d v="1995-04-18T00:00:00"/>
    <x v="108"/>
    <n v="2"/>
    <n v="9.2100000000000009"/>
    <s v="Consolidated Holdings"/>
    <s v="Berkeley Gardens_x000a_12  Brewery "/>
    <s v="London"/>
    <s v=""/>
    <s v="WX1 6LT"/>
    <s v="UK"/>
    <n v="10435"/>
    <n v="22"/>
    <n v="16.8"/>
    <n v="12"/>
    <n v="0"/>
    <n v="22"/>
    <x v="20"/>
    <x v="13"/>
    <n v="5"/>
    <s v="24 - 500 g pkgs."/>
    <n v="21"/>
    <n v="104"/>
    <n v="0"/>
    <n v="25"/>
    <n v="0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435"/>
    <s v="CONSH"/>
    <n v="8"/>
    <x v="153"/>
    <d v="1995-04-18T00:00:00"/>
    <x v="108"/>
    <n v="2"/>
    <n v="9.2100000000000009"/>
    <s v="Consolidated Holdings"/>
    <s v="Berkeley Gardens_x000a_12  Brewery "/>
    <s v="London"/>
    <s v=""/>
    <s v="WX1 6LT"/>
    <s v="UK"/>
    <n v="10435"/>
    <n v="72"/>
    <n v="27.8"/>
    <n v="10"/>
    <n v="0"/>
    <n v="72"/>
    <x v="3"/>
    <x v="3"/>
    <n v="4"/>
    <s v="24 - 200 g pkgs."/>
    <n v="34.799999999999997"/>
    <n v="14"/>
    <n v="0"/>
    <n v="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36"/>
    <s v="BLONP"/>
    <n v="3"/>
    <x v="154"/>
    <d v="1995-04-05T00:00:00"/>
    <x v="112"/>
    <n v="2"/>
    <n v="156.66"/>
    <s v="Blondel père et fils"/>
    <s v="24, place Kléber"/>
    <s v="Strasbourg"/>
    <s v=""/>
    <s v="67000"/>
    <s v="France"/>
    <n v="10436"/>
    <n v="46"/>
    <n v="9.6"/>
    <n v="5"/>
    <n v="0"/>
    <n v="46"/>
    <x v="69"/>
    <x v="27"/>
    <n v="8"/>
    <s v="4 - 450 g glasses"/>
    <n v="12"/>
    <n v="95"/>
    <n v="0"/>
    <n v="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36"/>
    <s v="BLONP"/>
    <n v="3"/>
    <x v="154"/>
    <d v="1995-04-05T00:00:00"/>
    <x v="112"/>
    <n v="2"/>
    <n v="156.66"/>
    <s v="Blondel père et fils"/>
    <s v="24, place Kléber"/>
    <s v="Strasbourg"/>
    <s v=""/>
    <s v="67000"/>
    <s v="France"/>
    <n v="10436"/>
    <n v="56"/>
    <n v="30.4"/>
    <n v="40"/>
    <n v="0.1"/>
    <n v="56"/>
    <x v="8"/>
    <x v="6"/>
    <n v="5"/>
    <s v="24 - 250 g pkgs."/>
    <n v="38"/>
    <n v="21"/>
    <n v="10"/>
    <n v="3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36"/>
    <s v="BLONP"/>
    <n v="3"/>
    <x v="154"/>
    <d v="1995-04-05T00:00:00"/>
    <x v="112"/>
    <n v="2"/>
    <n v="156.66"/>
    <s v="Blondel père et fils"/>
    <s v="24, place Kléber"/>
    <s v="Strasbourg"/>
    <s v=""/>
    <s v="67000"/>
    <s v="France"/>
    <n v="10436"/>
    <n v="64"/>
    <n v="26.6"/>
    <n v="30"/>
    <n v="0.1"/>
    <n v="64"/>
    <x v="49"/>
    <x v="20"/>
    <n v="5"/>
    <s v="20 bags x 4 pieces"/>
    <n v="33.25"/>
    <n v="22"/>
    <n v="80"/>
    <n v="3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36"/>
    <s v="BLONP"/>
    <n v="3"/>
    <x v="154"/>
    <d v="1995-04-05T00:00:00"/>
    <x v="112"/>
    <n v="2"/>
    <n v="156.66"/>
    <s v="Blondel père et fils"/>
    <s v="24, place Kléber"/>
    <s v="Strasbourg"/>
    <s v=""/>
    <s v="67000"/>
    <s v="France"/>
    <n v="10436"/>
    <n v="75"/>
    <n v="6.2"/>
    <n v="24"/>
    <n v="0.1"/>
    <n v="75"/>
    <x v="34"/>
    <x v="20"/>
    <n v="1"/>
    <s v="24 - 0.5 l bottles"/>
    <n v="7.75"/>
    <n v="125"/>
    <n v="0"/>
    <n v="2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37"/>
    <s v="WARTH"/>
    <n v="8"/>
    <x v="154"/>
    <d v="1995-04-05T00:00:00"/>
    <x v="113"/>
    <n v="1"/>
    <n v="19.97"/>
    <s v="Wartian Herkku"/>
    <s v="Torikatu 38"/>
    <s v="Oulu"/>
    <s v=""/>
    <s v="90110"/>
    <s v="Finland"/>
    <n v="10437"/>
    <n v="53"/>
    <n v="26.2"/>
    <n v="15"/>
    <n v="0"/>
    <n v="53"/>
    <x v="47"/>
    <x v="9"/>
    <n v="6"/>
    <s v="48 pieces"/>
    <n v="32.799999999999997"/>
    <n v="0"/>
    <n v="0"/>
    <n v="0"/>
    <n v="1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38"/>
    <s v="TOMSP"/>
    <n v="3"/>
    <x v="155"/>
    <d v="1995-04-06T00:00:00"/>
    <x v="104"/>
    <n v="2"/>
    <n v="8.24"/>
    <s v="Toms Spezialitäten"/>
    <s v="Luisenstr. 48"/>
    <s v="Münster"/>
    <s v=""/>
    <s v="44087"/>
    <s v="Germany"/>
    <n v="10438"/>
    <n v="19"/>
    <n v="7.3"/>
    <n v="15"/>
    <n v="0.2"/>
    <n v="19"/>
    <x v="59"/>
    <x v="14"/>
    <n v="3"/>
    <s v="10 boxes x 12 pieces"/>
    <n v="9.1999999999999993"/>
    <n v="25"/>
    <n v="0"/>
    <n v="5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38"/>
    <s v="TOMSP"/>
    <n v="3"/>
    <x v="155"/>
    <d v="1995-04-06T00:00:00"/>
    <x v="104"/>
    <n v="2"/>
    <n v="8.24"/>
    <s v="Toms Spezialitäten"/>
    <s v="Luisenstr. 48"/>
    <s v="Münster"/>
    <s v=""/>
    <s v="44087"/>
    <s v="Germany"/>
    <n v="10438"/>
    <n v="34"/>
    <n v="11.2"/>
    <n v="20"/>
    <n v="0.2"/>
    <n v="34"/>
    <x v="67"/>
    <x v="22"/>
    <n v="1"/>
    <s v="24 - 12 oz bottles"/>
    <n v="14"/>
    <n v="111"/>
    <n v="0"/>
    <n v="15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38"/>
    <s v="TOMSP"/>
    <n v="3"/>
    <x v="155"/>
    <d v="1995-04-06T00:00:00"/>
    <x v="104"/>
    <n v="2"/>
    <n v="8.24"/>
    <s v="Toms Spezialitäten"/>
    <s v="Luisenstr. 48"/>
    <s v="Münster"/>
    <s v=""/>
    <s v="44087"/>
    <s v="Germany"/>
    <n v="10438"/>
    <n v="57"/>
    <n v="15.6"/>
    <n v="15"/>
    <n v="0.2"/>
    <n v="57"/>
    <x v="22"/>
    <x v="6"/>
    <n v="5"/>
    <s v="24 - 250 g pkgs."/>
    <n v="19.5"/>
    <n v="36"/>
    <n v="0"/>
    <n v="2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39"/>
    <s v="MEREP"/>
    <n v="6"/>
    <x v="156"/>
    <d v="1995-04-07T00:00:00"/>
    <x v="114"/>
    <n v="3"/>
    <n v="4.07"/>
    <s v="Mère Paillarde"/>
    <s v="43 rue St. Laurent"/>
    <s v="Montréal"/>
    <s v="Québec"/>
    <s v="H1J 1C3"/>
    <s v="Canada"/>
    <n v="10439"/>
    <n v="12"/>
    <n v="30.4"/>
    <n v="15"/>
    <n v="0"/>
    <n v="12"/>
    <x v="54"/>
    <x v="0"/>
    <n v="4"/>
    <s v="10 - 500 g pkgs."/>
    <n v="38"/>
    <n v="86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39"/>
    <s v="MEREP"/>
    <n v="6"/>
    <x v="156"/>
    <d v="1995-04-07T00:00:00"/>
    <x v="114"/>
    <n v="3"/>
    <n v="4.07"/>
    <s v="Mère Paillarde"/>
    <s v="43 rue St. Laurent"/>
    <s v="Montréal"/>
    <s v="Québec"/>
    <s v="H1J 1C3"/>
    <s v="Canada"/>
    <n v="10439"/>
    <n v="16"/>
    <n v="13.9"/>
    <n v="16"/>
    <n v="0"/>
    <n v="16"/>
    <x v="19"/>
    <x v="7"/>
    <n v="3"/>
    <s v="32 - 500 g boxes"/>
    <n v="17.45"/>
    <n v="29"/>
    <n v="0"/>
    <n v="1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39"/>
    <s v="MEREP"/>
    <n v="6"/>
    <x v="156"/>
    <d v="1995-04-07T00:00:00"/>
    <x v="114"/>
    <n v="3"/>
    <n v="4.07"/>
    <s v="Mère Paillarde"/>
    <s v="43 rue St. Laurent"/>
    <s v="Montréal"/>
    <s v="Québec"/>
    <s v="H1J 1C3"/>
    <s v="Canada"/>
    <n v="10439"/>
    <n v="64"/>
    <n v="26.6"/>
    <n v="6"/>
    <n v="0"/>
    <n v="64"/>
    <x v="49"/>
    <x v="20"/>
    <n v="5"/>
    <s v="20 bags x 4 pieces"/>
    <n v="33.25"/>
    <n v="22"/>
    <n v="80"/>
    <n v="3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439"/>
    <s v="MEREP"/>
    <n v="6"/>
    <x v="156"/>
    <d v="1995-04-07T00:00:00"/>
    <x v="114"/>
    <n v="3"/>
    <n v="4.07"/>
    <s v="Mère Paillarde"/>
    <s v="43 rue St. Laurent"/>
    <s v="Montréal"/>
    <s v="Québec"/>
    <s v="H1J 1C3"/>
    <s v="Canada"/>
    <n v="10439"/>
    <n v="74"/>
    <n v="8"/>
    <n v="30"/>
    <n v="0"/>
    <n v="74"/>
    <x v="45"/>
    <x v="23"/>
    <n v="7"/>
    <s v="5 kg pkg."/>
    <n v="10"/>
    <n v="4"/>
    <n v="2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440"/>
    <s v="SAVEA"/>
    <n v="4"/>
    <x v="157"/>
    <d v="1995-04-10T00:00:00"/>
    <x v="115"/>
    <n v="2"/>
    <n v="86.53"/>
    <s v="Save-a-lot Markets"/>
    <s v="187 Suffolk Ln."/>
    <s v="Boise"/>
    <s v="ID"/>
    <s v="83720"/>
    <s v="USA"/>
    <n v="10440"/>
    <n v="2"/>
    <n v="15.2"/>
    <n v="45"/>
    <n v="0.15"/>
    <n v="2"/>
    <x v="2"/>
    <x v="2"/>
    <n v="1"/>
    <s v="24 - 12 oz bottles"/>
    <n v="19"/>
    <n v="17"/>
    <n v="4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440"/>
    <s v="SAVEA"/>
    <n v="4"/>
    <x v="157"/>
    <d v="1995-04-10T00:00:00"/>
    <x v="115"/>
    <n v="2"/>
    <n v="86.53"/>
    <s v="Save-a-lot Markets"/>
    <s v="187 Suffolk Ln."/>
    <s v="Boise"/>
    <s v="ID"/>
    <s v="83720"/>
    <s v="USA"/>
    <n v="10440"/>
    <n v="16"/>
    <n v="13.9"/>
    <n v="49"/>
    <n v="0.15"/>
    <n v="16"/>
    <x v="19"/>
    <x v="7"/>
    <n v="3"/>
    <s v="32 - 500 g boxes"/>
    <n v="17.45"/>
    <n v="29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440"/>
    <s v="SAVEA"/>
    <n v="4"/>
    <x v="157"/>
    <d v="1995-04-10T00:00:00"/>
    <x v="115"/>
    <n v="2"/>
    <n v="86.53"/>
    <s v="Save-a-lot Markets"/>
    <s v="187 Suffolk Ln."/>
    <s v="Boise"/>
    <s v="ID"/>
    <s v="83720"/>
    <s v="USA"/>
    <n v="10440"/>
    <n v="29"/>
    <n v="99"/>
    <n v="24"/>
    <n v="0.15"/>
    <n v="29"/>
    <x v="36"/>
    <x v="20"/>
    <n v="6"/>
    <s v="50 bags x 30 sausgs."/>
    <n v="123.79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440"/>
    <s v="SAVEA"/>
    <n v="4"/>
    <x v="157"/>
    <d v="1995-04-10T00:00:00"/>
    <x v="115"/>
    <n v="2"/>
    <n v="86.53"/>
    <s v="Save-a-lot Markets"/>
    <s v="187 Suffolk Ln."/>
    <s v="Boise"/>
    <s v="ID"/>
    <s v="83720"/>
    <s v="USA"/>
    <n v="10440"/>
    <n v="61"/>
    <n v="22.8"/>
    <n v="90"/>
    <n v="0.15"/>
    <n v="61"/>
    <x v="75"/>
    <x v="24"/>
    <n v="2"/>
    <s v="24 - 500 ml bottles"/>
    <n v="28.5"/>
    <n v="113"/>
    <n v="0"/>
    <n v="2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441"/>
    <s v="OLDWO"/>
    <n v="3"/>
    <x v="157"/>
    <d v="1995-04-24T00:00:00"/>
    <x v="116"/>
    <n v="2"/>
    <n v="73.02"/>
    <s v="Old World Delicatessen"/>
    <s v="2743 Bering St."/>
    <s v="Anchorage"/>
    <s v="AK"/>
    <s v="99508"/>
    <s v="USA"/>
    <n v="10441"/>
    <n v="27"/>
    <n v="35.1"/>
    <n v="50"/>
    <n v="0"/>
    <n v="27"/>
    <x v="33"/>
    <x v="19"/>
    <n v="3"/>
    <s v="100 - 100 g pieces"/>
    <n v="43.9"/>
    <n v="49"/>
    <n v="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42"/>
    <s v="ERNSH"/>
    <n v="3"/>
    <x v="158"/>
    <d v="1995-04-11T00:00:00"/>
    <x v="117"/>
    <n v="2"/>
    <n v="47.94"/>
    <s v="Ernst Handel"/>
    <s v="Kirchgasse 6"/>
    <s v="Graz"/>
    <s v=""/>
    <s v="8010"/>
    <s v="Austria"/>
    <n v="10442"/>
    <n v="11"/>
    <n v="16.8"/>
    <n v="30"/>
    <n v="0"/>
    <n v="11"/>
    <x v="0"/>
    <x v="0"/>
    <n v="4"/>
    <s v="1 kg pkg."/>
    <n v="21"/>
    <n v="22"/>
    <n v="3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42"/>
    <s v="ERNSH"/>
    <n v="3"/>
    <x v="158"/>
    <d v="1995-04-11T00:00:00"/>
    <x v="117"/>
    <n v="2"/>
    <n v="47.94"/>
    <s v="Ernst Handel"/>
    <s v="Kirchgasse 6"/>
    <s v="Graz"/>
    <s v=""/>
    <s v="8010"/>
    <s v="Austria"/>
    <n v="10442"/>
    <n v="54"/>
    <n v="5.9"/>
    <n v="80"/>
    <n v="0"/>
    <n v="54"/>
    <x v="46"/>
    <x v="18"/>
    <n v="6"/>
    <s v="16 pies"/>
    <n v="7.45"/>
    <n v="21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442"/>
    <s v="ERNSH"/>
    <n v="3"/>
    <x v="158"/>
    <d v="1995-04-11T00:00:00"/>
    <x v="117"/>
    <n v="2"/>
    <n v="47.94"/>
    <s v="Ernst Handel"/>
    <s v="Kirchgasse 6"/>
    <s v="Graz"/>
    <s v=""/>
    <s v="8010"/>
    <s v="Austria"/>
    <n v="10442"/>
    <n v="66"/>
    <n v="13.6"/>
    <n v="60"/>
    <n v="0"/>
    <n v="66"/>
    <x v="62"/>
    <x v="5"/>
    <n v="2"/>
    <s v="24 - 8 oz jars"/>
    <n v="17"/>
    <n v="4"/>
    <n v="100"/>
    <n v="2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443"/>
    <s v="REGGC"/>
    <n v="8"/>
    <x v="159"/>
    <d v="1995-04-12T00:00:00"/>
    <x v="104"/>
    <n v="1"/>
    <n v="13.95"/>
    <s v="Reggiani Caseifici"/>
    <s v="Strada Provinciale 124"/>
    <s v="Reggio Emilia"/>
    <s v=""/>
    <s v="42100"/>
    <s v="Italy"/>
    <n v="10443"/>
    <n v="11"/>
    <n v="16.8"/>
    <n v="6"/>
    <n v="0.2"/>
    <n v="11"/>
    <x v="0"/>
    <x v="0"/>
    <n v="4"/>
    <s v="1 kg pkg."/>
    <n v="21"/>
    <n v="22"/>
    <n v="30"/>
    <n v="3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443"/>
    <s v="REGGC"/>
    <n v="8"/>
    <x v="159"/>
    <d v="1995-04-12T00:00:00"/>
    <x v="104"/>
    <n v="1"/>
    <n v="13.95"/>
    <s v="Reggiani Caseifici"/>
    <s v="Strada Provinciale 124"/>
    <s v="Reggio Emilia"/>
    <s v=""/>
    <s v="42100"/>
    <s v="Italy"/>
    <n v="10443"/>
    <n v="28"/>
    <n v="36.4"/>
    <n v="12"/>
    <n v="0"/>
    <n v="28"/>
    <x v="35"/>
    <x v="20"/>
    <n v="7"/>
    <s v="25 - 825 g cans"/>
    <n v="45.6"/>
    <n v="26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444"/>
    <s v="BERGS"/>
    <n v="3"/>
    <x v="159"/>
    <d v="1995-04-12T00:00:00"/>
    <x v="118"/>
    <n v="3"/>
    <n v="3.5"/>
    <s v="Berglunds snabbköp"/>
    <s v="Berguvsvägen  8"/>
    <s v="Luleå"/>
    <s v=""/>
    <s v="S-958 22"/>
    <s v="Sweden"/>
    <n v="10444"/>
    <n v="17"/>
    <n v="31.2"/>
    <n v="10"/>
    <n v="0"/>
    <n v="17"/>
    <x v="21"/>
    <x v="7"/>
    <n v="6"/>
    <s v="20 - 1 kg tins"/>
    <n v="39"/>
    <n v="0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444"/>
    <s v="BERGS"/>
    <n v="3"/>
    <x v="159"/>
    <d v="1995-04-12T00:00:00"/>
    <x v="118"/>
    <n v="3"/>
    <n v="3.5"/>
    <s v="Berglunds snabbköp"/>
    <s v="Berguvsvägen  8"/>
    <s v="Luleå"/>
    <s v=""/>
    <s v="S-958 22"/>
    <s v="Sweden"/>
    <n v="10444"/>
    <n v="26"/>
    <n v="24.9"/>
    <n v="15"/>
    <n v="0"/>
    <n v="26"/>
    <x v="58"/>
    <x v="19"/>
    <n v="3"/>
    <s v="100 - 250 g bags"/>
    <n v="31.23"/>
    <n v="15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444"/>
    <s v="BERGS"/>
    <n v="3"/>
    <x v="159"/>
    <d v="1995-04-12T00:00:00"/>
    <x v="118"/>
    <n v="3"/>
    <n v="3.5"/>
    <s v="Berglunds snabbköp"/>
    <s v="Berguvsvägen  8"/>
    <s v="Luleå"/>
    <s v=""/>
    <s v="S-958 22"/>
    <s v="Sweden"/>
    <n v="10444"/>
    <n v="35"/>
    <n v="14.4"/>
    <n v="8"/>
    <n v="0"/>
    <n v="35"/>
    <x v="42"/>
    <x v="22"/>
    <n v="1"/>
    <s v="24 - 12 oz bottles"/>
    <n v="18"/>
    <n v="20"/>
    <n v="0"/>
    <n v="1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444"/>
    <s v="BERGS"/>
    <n v="3"/>
    <x v="159"/>
    <d v="1995-04-12T00:00:00"/>
    <x v="118"/>
    <n v="3"/>
    <n v="3.5"/>
    <s v="Berglunds snabbköp"/>
    <s v="Berguvsvägen  8"/>
    <s v="Luleå"/>
    <s v=""/>
    <s v="S-958 22"/>
    <s v="Sweden"/>
    <n v="10444"/>
    <n v="41"/>
    <n v="7.7"/>
    <n v="30"/>
    <n v="0"/>
    <n v="41"/>
    <x v="13"/>
    <x v="10"/>
    <n v="8"/>
    <s v="12 - 12 oz cans"/>
    <n v="9.65"/>
    <n v="85"/>
    <n v="0"/>
    <n v="1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445"/>
    <s v="BERGS"/>
    <n v="3"/>
    <x v="160"/>
    <d v="1995-04-13T00:00:00"/>
    <x v="119"/>
    <n v="1"/>
    <n v="9.3000000000000007"/>
    <s v="Berglunds snabbköp"/>
    <s v="Berguvsvägen  8"/>
    <s v="Luleå"/>
    <s v=""/>
    <s v="S-958 22"/>
    <s v="Sweden"/>
    <n v="10445"/>
    <n v="39"/>
    <n v="14.4"/>
    <n v="6"/>
    <n v="0"/>
    <n v="39"/>
    <x v="17"/>
    <x v="11"/>
    <n v="1"/>
    <s v="750 cc per bottle"/>
    <n v="18"/>
    <n v="69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445"/>
    <s v="BERGS"/>
    <n v="3"/>
    <x v="160"/>
    <d v="1995-04-13T00:00:00"/>
    <x v="119"/>
    <n v="1"/>
    <n v="9.3000000000000007"/>
    <s v="Berglunds snabbköp"/>
    <s v="Berguvsvägen  8"/>
    <s v="Luleå"/>
    <s v=""/>
    <s v="S-958 22"/>
    <s v="Sweden"/>
    <n v="10445"/>
    <n v="54"/>
    <n v="5.9"/>
    <n v="15"/>
    <n v="0"/>
    <n v="54"/>
    <x v="46"/>
    <x v="18"/>
    <n v="6"/>
    <s v="16 pies"/>
    <n v="7.45"/>
    <n v="21"/>
    <n v="0"/>
    <n v="1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46"/>
    <s v="TOMSP"/>
    <n v="6"/>
    <x v="161"/>
    <d v="1995-04-14T00:00:00"/>
    <x v="120"/>
    <n v="1"/>
    <n v="14.68"/>
    <s v="Toms Spezialitäten"/>
    <s v="Luisenstr. 48"/>
    <s v="Münster"/>
    <s v=""/>
    <s v="44087"/>
    <s v="Germany"/>
    <n v="10446"/>
    <n v="19"/>
    <n v="7.3"/>
    <n v="12"/>
    <n v="0.1"/>
    <n v="19"/>
    <x v="59"/>
    <x v="14"/>
    <n v="3"/>
    <s v="10 boxes x 12 pieces"/>
    <n v="9.1999999999999993"/>
    <n v="25"/>
    <n v="0"/>
    <n v="5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46"/>
    <s v="TOMSP"/>
    <n v="6"/>
    <x v="161"/>
    <d v="1995-04-14T00:00:00"/>
    <x v="120"/>
    <n v="1"/>
    <n v="14.68"/>
    <s v="Toms Spezialitäten"/>
    <s v="Luisenstr. 48"/>
    <s v="Münster"/>
    <s v=""/>
    <s v="44087"/>
    <s v="Germany"/>
    <n v="10446"/>
    <n v="24"/>
    <n v="3.6"/>
    <n v="20"/>
    <n v="0.1"/>
    <n v="24"/>
    <x v="30"/>
    <x v="16"/>
    <n v="1"/>
    <s v="12 - 355 ml cans"/>
    <n v="4.5"/>
    <n v="20"/>
    <n v="0"/>
    <n v="0"/>
    <n v="1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46"/>
    <s v="TOMSP"/>
    <n v="6"/>
    <x v="161"/>
    <d v="1995-04-14T00:00:00"/>
    <x v="120"/>
    <n v="1"/>
    <n v="14.68"/>
    <s v="Toms Spezialitäten"/>
    <s v="Luisenstr. 48"/>
    <s v="Münster"/>
    <s v=""/>
    <s v="44087"/>
    <s v="Germany"/>
    <n v="10446"/>
    <n v="31"/>
    <n v="10"/>
    <n v="3"/>
    <n v="0.1"/>
    <n v="31"/>
    <x v="16"/>
    <x v="3"/>
    <n v="4"/>
    <s v="12 - 100 g pkgs"/>
    <n v="12.5"/>
    <n v="0"/>
    <n v="70"/>
    <n v="2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446"/>
    <s v="TOMSP"/>
    <n v="6"/>
    <x v="161"/>
    <d v="1995-04-14T00:00:00"/>
    <x v="120"/>
    <n v="1"/>
    <n v="14.68"/>
    <s v="Toms Spezialitäten"/>
    <s v="Luisenstr. 48"/>
    <s v="Münster"/>
    <s v=""/>
    <s v="44087"/>
    <s v="Germany"/>
    <n v="10446"/>
    <n v="52"/>
    <n v="5.6"/>
    <n v="15"/>
    <n v="0.1"/>
    <n v="52"/>
    <x v="23"/>
    <x v="9"/>
    <n v="5"/>
    <s v="16 - 2 kg boxes"/>
    <n v="7"/>
    <n v="38"/>
    <n v="0"/>
    <n v="2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447"/>
    <s v="RICAR"/>
    <n v="4"/>
    <x v="161"/>
    <d v="1995-04-14T00:00:00"/>
    <x v="121"/>
    <n v="2"/>
    <n v="68.66"/>
    <s v="Ricardo Adocicados"/>
    <s v="Av. Copacabana, 267"/>
    <s v="Rio de Janeiro"/>
    <s v="RJ"/>
    <s v="02389-890"/>
    <s v="Brazil"/>
    <n v="10447"/>
    <n v="19"/>
    <n v="7.3"/>
    <n v="40"/>
    <n v="0"/>
    <n v="19"/>
    <x v="59"/>
    <x v="14"/>
    <n v="3"/>
    <s v="10 boxes x 12 pieces"/>
    <n v="9.1999999999999993"/>
    <n v="25"/>
    <n v="0"/>
    <n v="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447"/>
    <s v="RICAR"/>
    <n v="4"/>
    <x v="161"/>
    <d v="1995-04-14T00:00:00"/>
    <x v="121"/>
    <n v="2"/>
    <n v="68.66"/>
    <s v="Ricardo Adocicados"/>
    <s v="Av. Copacabana, 267"/>
    <s v="Rio de Janeiro"/>
    <s v="RJ"/>
    <s v="02389-890"/>
    <s v="Brazil"/>
    <n v="10447"/>
    <n v="65"/>
    <n v="16.8"/>
    <n v="35"/>
    <n v="0"/>
    <n v="65"/>
    <x v="14"/>
    <x v="5"/>
    <n v="2"/>
    <s v="32 - 8 oz bottles"/>
    <n v="21.05"/>
    <n v="76"/>
    <n v="0"/>
    <n v="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447"/>
    <s v="RICAR"/>
    <n v="4"/>
    <x v="161"/>
    <d v="1995-04-14T00:00:00"/>
    <x v="121"/>
    <n v="2"/>
    <n v="68.66"/>
    <s v="Ricardo Adocicados"/>
    <s v="Av. Copacabana, 267"/>
    <s v="Rio de Janeiro"/>
    <s v="RJ"/>
    <s v="02389-890"/>
    <s v="Brazil"/>
    <n v="10447"/>
    <n v="71"/>
    <n v="17.2"/>
    <n v="2"/>
    <n v="0"/>
    <n v="71"/>
    <x v="5"/>
    <x v="4"/>
    <n v="4"/>
    <s v="10 - 500 g pkgs."/>
    <n v="21.5"/>
    <n v="26"/>
    <n v="0"/>
    <n v="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448"/>
    <s v="RANCH"/>
    <n v="4"/>
    <x v="162"/>
    <d v="1995-04-17T00:00:00"/>
    <x v="103"/>
    <n v="2"/>
    <n v="38.82"/>
    <s v="Rancho grande"/>
    <s v="Av. del Libertador 900"/>
    <s v="Buenos Aires"/>
    <s v=""/>
    <s v="1010"/>
    <s v="Argentina"/>
    <n v="10448"/>
    <n v="26"/>
    <n v="24.9"/>
    <n v="6"/>
    <n v="0"/>
    <n v="26"/>
    <x v="58"/>
    <x v="19"/>
    <n v="3"/>
    <s v="100 - 250 g bags"/>
    <n v="31.23"/>
    <n v="15"/>
    <n v="0"/>
    <n v="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448"/>
    <s v="RANCH"/>
    <n v="4"/>
    <x v="162"/>
    <d v="1995-04-17T00:00:00"/>
    <x v="103"/>
    <n v="2"/>
    <n v="38.82"/>
    <s v="Rancho grande"/>
    <s v="Av. del Libertador 900"/>
    <s v="Buenos Aires"/>
    <s v=""/>
    <s v="1010"/>
    <s v="Argentina"/>
    <n v="10448"/>
    <n v="40"/>
    <n v="14.7"/>
    <n v="20"/>
    <n v="0"/>
    <n v="40"/>
    <x v="55"/>
    <x v="10"/>
    <n v="8"/>
    <s v="24 - 4 oz tins"/>
    <n v="18.399999999999999"/>
    <n v="123"/>
    <n v="0"/>
    <n v="3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49"/>
    <s v="BLONP"/>
    <n v="3"/>
    <x v="163"/>
    <d v="1995-04-18T00:00:00"/>
    <x v="122"/>
    <n v="2"/>
    <n v="53.3"/>
    <s v="Blondel père et fils"/>
    <s v="24, place Kléber"/>
    <s v="Strasbourg"/>
    <s v=""/>
    <s v="67000"/>
    <s v="France"/>
    <n v="10449"/>
    <n v="10"/>
    <n v="24.8"/>
    <n v="14"/>
    <n v="0"/>
    <n v="10"/>
    <x v="61"/>
    <x v="23"/>
    <n v="8"/>
    <s v="12 - 200 ml jars"/>
    <n v="31"/>
    <n v="31"/>
    <n v="0"/>
    <n v="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49"/>
    <s v="BLONP"/>
    <n v="3"/>
    <x v="163"/>
    <d v="1995-04-18T00:00:00"/>
    <x v="122"/>
    <n v="2"/>
    <n v="53.3"/>
    <s v="Blondel père et fils"/>
    <s v="24, place Kléber"/>
    <s v="Strasbourg"/>
    <s v=""/>
    <s v="67000"/>
    <s v="France"/>
    <n v="10449"/>
    <n v="52"/>
    <n v="5.6"/>
    <n v="20"/>
    <n v="0"/>
    <n v="52"/>
    <x v="23"/>
    <x v="9"/>
    <n v="5"/>
    <s v="16 - 2 kg boxes"/>
    <n v="7"/>
    <n v="38"/>
    <n v="0"/>
    <n v="2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449"/>
    <s v="BLONP"/>
    <n v="3"/>
    <x v="163"/>
    <d v="1995-04-18T00:00:00"/>
    <x v="122"/>
    <n v="2"/>
    <n v="53.3"/>
    <s v="Blondel père et fils"/>
    <s v="24, place Kléber"/>
    <s v="Strasbourg"/>
    <s v=""/>
    <s v="67000"/>
    <s v="France"/>
    <n v="10449"/>
    <n v="62"/>
    <n v="39.4"/>
    <n v="35"/>
    <n v="0"/>
    <n v="62"/>
    <x v="50"/>
    <x v="24"/>
    <n v="3"/>
    <s v="48 pies"/>
    <n v="49.3"/>
    <n v="17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450"/>
    <s v="VICTE"/>
    <n v="8"/>
    <x v="164"/>
    <d v="1995-04-19T00:00:00"/>
    <x v="123"/>
    <n v="2"/>
    <n v="7.23"/>
    <s v="Victuailles en stock"/>
    <s v="2, rue du Commerce"/>
    <s v="Lyon"/>
    <s v=""/>
    <s v="69004"/>
    <s v="France"/>
    <n v="10450"/>
    <n v="10"/>
    <n v="24.8"/>
    <n v="20"/>
    <n v="0.2"/>
    <n v="10"/>
    <x v="61"/>
    <x v="23"/>
    <n v="8"/>
    <s v="12 - 200 ml jars"/>
    <n v="31"/>
    <n v="31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450"/>
    <s v="VICTE"/>
    <n v="8"/>
    <x v="164"/>
    <d v="1995-04-19T00:00:00"/>
    <x v="123"/>
    <n v="2"/>
    <n v="7.23"/>
    <s v="Victuailles en stock"/>
    <s v="2, rue du Commerce"/>
    <s v="Lyon"/>
    <s v=""/>
    <s v="69004"/>
    <s v="France"/>
    <n v="10450"/>
    <n v="54"/>
    <n v="5.9"/>
    <n v="6"/>
    <n v="0.2"/>
    <n v="54"/>
    <x v="46"/>
    <x v="18"/>
    <n v="6"/>
    <s v="16 pies"/>
    <n v="7.45"/>
    <n v="21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51"/>
    <s v="QUICK"/>
    <n v="4"/>
    <x v="164"/>
    <d v="1995-04-05T00:00:00"/>
    <x v="124"/>
    <n v="3"/>
    <n v="189.09"/>
    <s v="QUICK-Stop"/>
    <s v="Taucherstraße 10"/>
    <s v="Cunewalde"/>
    <s v=""/>
    <s v="01307"/>
    <s v="Germany"/>
    <n v="10451"/>
    <n v="55"/>
    <n v="19.2"/>
    <n v="120"/>
    <n v="0.1"/>
    <n v="55"/>
    <x v="32"/>
    <x v="18"/>
    <n v="6"/>
    <s v="24 boxes x 2 pies"/>
    <n v="24"/>
    <n v="115"/>
    <n v="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51"/>
    <s v="QUICK"/>
    <n v="4"/>
    <x v="164"/>
    <d v="1995-04-05T00:00:00"/>
    <x v="124"/>
    <n v="3"/>
    <n v="189.09"/>
    <s v="QUICK-Stop"/>
    <s v="Taucherstraße 10"/>
    <s v="Cunewalde"/>
    <s v=""/>
    <s v="01307"/>
    <s v="Germany"/>
    <n v="10451"/>
    <n v="64"/>
    <n v="26.6"/>
    <n v="35"/>
    <n v="0.1"/>
    <n v="64"/>
    <x v="49"/>
    <x v="20"/>
    <n v="5"/>
    <s v="20 bags x 4 pieces"/>
    <n v="33.25"/>
    <n v="22"/>
    <n v="8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51"/>
    <s v="QUICK"/>
    <n v="4"/>
    <x v="164"/>
    <d v="1995-04-05T00:00:00"/>
    <x v="124"/>
    <n v="3"/>
    <n v="189.09"/>
    <s v="QUICK-Stop"/>
    <s v="Taucherstraße 10"/>
    <s v="Cunewalde"/>
    <s v=""/>
    <s v="01307"/>
    <s v="Germany"/>
    <n v="10451"/>
    <n v="65"/>
    <n v="16.8"/>
    <n v="28"/>
    <n v="0.1"/>
    <n v="65"/>
    <x v="14"/>
    <x v="5"/>
    <n v="2"/>
    <s v="32 - 8 oz bottles"/>
    <n v="21.05"/>
    <n v="76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451"/>
    <s v="QUICK"/>
    <n v="4"/>
    <x v="164"/>
    <d v="1995-04-05T00:00:00"/>
    <x v="124"/>
    <n v="3"/>
    <n v="189.09"/>
    <s v="QUICK-Stop"/>
    <s v="Taucherstraße 10"/>
    <s v="Cunewalde"/>
    <s v=""/>
    <s v="01307"/>
    <s v="Germany"/>
    <n v="10451"/>
    <n v="77"/>
    <n v="10.4"/>
    <n v="55"/>
    <n v="0.1"/>
    <n v="77"/>
    <x v="48"/>
    <x v="20"/>
    <n v="2"/>
    <s v="12 boxes"/>
    <n v="13"/>
    <n v="32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452"/>
    <s v="SAVEA"/>
    <n v="8"/>
    <x v="165"/>
    <d v="1995-04-20T00:00:00"/>
    <x v="125"/>
    <n v="1"/>
    <n v="140.26"/>
    <s v="Save-a-lot Markets"/>
    <s v="187 Suffolk Ln."/>
    <s v="Boise"/>
    <s v="ID"/>
    <s v="83720"/>
    <s v="USA"/>
    <n v="10452"/>
    <n v="28"/>
    <n v="36.4"/>
    <n v="15"/>
    <n v="0"/>
    <n v="28"/>
    <x v="35"/>
    <x v="20"/>
    <n v="7"/>
    <s v="25 - 825 g cans"/>
    <n v="45.6"/>
    <n v="26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452"/>
    <s v="SAVEA"/>
    <n v="8"/>
    <x v="165"/>
    <d v="1995-04-20T00:00:00"/>
    <x v="125"/>
    <n v="1"/>
    <n v="140.26"/>
    <s v="Save-a-lot Markets"/>
    <s v="187 Suffolk Ln."/>
    <s v="Boise"/>
    <s v="ID"/>
    <s v="83720"/>
    <s v="USA"/>
    <n v="10452"/>
    <n v="44"/>
    <n v="15.5"/>
    <n v="100"/>
    <n v="0.05"/>
    <n v="44"/>
    <x v="27"/>
    <x v="1"/>
    <n v="2"/>
    <s v="20 - 2 kg bags"/>
    <n v="19.45"/>
    <n v="27"/>
    <n v="0"/>
    <n v="1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453"/>
    <s v="AROUT"/>
    <n v="1"/>
    <x v="166"/>
    <d v="1995-04-21T00:00:00"/>
    <x v="125"/>
    <n v="2"/>
    <n v="25.36"/>
    <s v="Around the Horn"/>
    <s v="Brook Farm_x000a_Stratford St. Mary"/>
    <s v="Colchester"/>
    <s v="Essex"/>
    <s v="CO7 6JX"/>
    <s v="UK"/>
    <n v="10453"/>
    <n v="48"/>
    <n v="10.199999999999999"/>
    <n v="15"/>
    <n v="0.1"/>
    <n v="48"/>
    <x v="74"/>
    <x v="28"/>
    <n v="3"/>
    <s v="10 pkgs."/>
    <n v="12.75"/>
    <n v="15"/>
    <n v="70"/>
    <n v="2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453"/>
    <s v="AROUT"/>
    <n v="1"/>
    <x v="166"/>
    <d v="1995-04-21T00:00:00"/>
    <x v="125"/>
    <n v="2"/>
    <n v="25.36"/>
    <s v="Around the Horn"/>
    <s v="Brook Farm_x000a_Stratford St. Mary"/>
    <s v="Colchester"/>
    <s v="Essex"/>
    <s v="CO7 6JX"/>
    <s v="UK"/>
    <n v="10453"/>
    <n v="70"/>
    <n v="12"/>
    <n v="25"/>
    <n v="0.1"/>
    <n v="70"/>
    <x v="10"/>
    <x v="7"/>
    <n v="1"/>
    <s v="24 - 355 ml bottles"/>
    <n v="15"/>
    <n v="15"/>
    <n v="10"/>
    <n v="3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54"/>
    <s v="LAMAI"/>
    <n v="4"/>
    <x v="166"/>
    <d v="1995-04-21T00:00:00"/>
    <x v="126"/>
    <n v="3"/>
    <n v="2.74"/>
    <s v="La maison d'Asie"/>
    <s v="1 rue Alsace-Lorraine"/>
    <s v="Toulouse"/>
    <s v=""/>
    <s v="31000"/>
    <s v="France"/>
    <n v="10454"/>
    <n v="16"/>
    <n v="13.9"/>
    <n v="20"/>
    <n v="0.2"/>
    <n v="16"/>
    <x v="19"/>
    <x v="7"/>
    <n v="3"/>
    <s v="32 - 500 g boxes"/>
    <n v="17.45"/>
    <n v="29"/>
    <n v="0"/>
    <n v="1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54"/>
    <s v="LAMAI"/>
    <n v="4"/>
    <x v="166"/>
    <d v="1995-04-21T00:00:00"/>
    <x v="126"/>
    <n v="3"/>
    <n v="2.74"/>
    <s v="La maison d'Asie"/>
    <s v="1 rue Alsace-Lorraine"/>
    <s v="Toulouse"/>
    <s v=""/>
    <s v="31000"/>
    <s v="France"/>
    <n v="10454"/>
    <n v="33"/>
    <n v="2"/>
    <n v="20"/>
    <n v="0.2"/>
    <n v="33"/>
    <x v="37"/>
    <x v="4"/>
    <n v="4"/>
    <s v="500 g"/>
    <n v="2.5"/>
    <n v="112"/>
    <n v="0"/>
    <n v="2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54"/>
    <s v="LAMAI"/>
    <n v="4"/>
    <x v="166"/>
    <d v="1995-04-21T00:00:00"/>
    <x v="126"/>
    <n v="3"/>
    <n v="2.74"/>
    <s v="La maison d'Asie"/>
    <s v="1 rue Alsace-Lorraine"/>
    <s v="Toulouse"/>
    <s v=""/>
    <s v="31000"/>
    <s v="France"/>
    <n v="10454"/>
    <n v="46"/>
    <n v="9.6"/>
    <n v="10"/>
    <n v="0.2"/>
    <n v="46"/>
    <x v="69"/>
    <x v="27"/>
    <n v="8"/>
    <s v="4 - 450 g glasses"/>
    <n v="12"/>
    <n v="95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55"/>
    <s v="WARTH"/>
    <n v="8"/>
    <x v="167"/>
    <d v="1995-05-08T00:00:00"/>
    <x v="106"/>
    <n v="2"/>
    <n v="180.45"/>
    <s v="Wartian Herkku"/>
    <s v="Torikatu 38"/>
    <s v="Oulu"/>
    <s v=""/>
    <s v="90110"/>
    <s v="Finland"/>
    <n v="10455"/>
    <n v="39"/>
    <n v="14.4"/>
    <n v="20"/>
    <n v="0"/>
    <n v="39"/>
    <x v="17"/>
    <x v="11"/>
    <n v="1"/>
    <s v="750 cc per bottle"/>
    <n v="18"/>
    <n v="69"/>
    <n v="0"/>
    <n v="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55"/>
    <s v="WARTH"/>
    <n v="8"/>
    <x v="167"/>
    <d v="1995-05-08T00:00:00"/>
    <x v="106"/>
    <n v="2"/>
    <n v="180.45"/>
    <s v="Wartian Herkku"/>
    <s v="Torikatu 38"/>
    <s v="Oulu"/>
    <s v=""/>
    <s v="90110"/>
    <s v="Finland"/>
    <n v="10455"/>
    <n v="53"/>
    <n v="26.2"/>
    <n v="50"/>
    <n v="0"/>
    <n v="53"/>
    <x v="47"/>
    <x v="9"/>
    <n v="6"/>
    <s v="48 pieces"/>
    <n v="32.799999999999997"/>
    <n v="0"/>
    <n v="0"/>
    <n v="0"/>
    <n v="1"/>
  </r>
  <r>
    <s v="WARTH"/>
    <s v="Wartian Herkku"/>
    <s v="Pirkko Koskitalo"/>
    <s v="Accounting Manager"/>
    <s v="Torikatu 38"/>
    <s v="Oulu"/>
    <s v=""/>
    <s v="90110"/>
    <x v="12"/>
    <s v="981-443655"/>
    <s v="981-443655"/>
    <n v="10455"/>
    <s v="WARTH"/>
    <n v="8"/>
    <x v="167"/>
    <d v="1995-05-08T00:00:00"/>
    <x v="106"/>
    <n v="2"/>
    <n v="180.45"/>
    <s v="Wartian Herkku"/>
    <s v="Torikatu 38"/>
    <s v="Oulu"/>
    <s v=""/>
    <s v="90110"/>
    <s v="Finland"/>
    <n v="10455"/>
    <n v="61"/>
    <n v="22.8"/>
    <n v="25"/>
    <n v="0"/>
    <n v="61"/>
    <x v="75"/>
    <x v="24"/>
    <n v="2"/>
    <s v="24 - 500 ml bottles"/>
    <n v="28.5"/>
    <n v="113"/>
    <n v="0"/>
    <n v="2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455"/>
    <s v="WARTH"/>
    <n v="8"/>
    <x v="167"/>
    <d v="1995-05-08T00:00:00"/>
    <x v="106"/>
    <n v="2"/>
    <n v="180.45"/>
    <s v="Wartian Herkku"/>
    <s v="Torikatu 38"/>
    <s v="Oulu"/>
    <s v=""/>
    <s v="90110"/>
    <s v="Finland"/>
    <n v="10455"/>
    <n v="71"/>
    <n v="17.2"/>
    <n v="30"/>
    <n v="0"/>
    <n v="71"/>
    <x v="5"/>
    <x v="4"/>
    <n v="4"/>
    <s v="10 - 500 g pkgs."/>
    <n v="21.5"/>
    <n v="26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456"/>
    <s v="KOENE"/>
    <n v="8"/>
    <x v="168"/>
    <d v="1995-05-09T00:00:00"/>
    <x v="115"/>
    <n v="2"/>
    <n v="8.1199999999999992"/>
    <s v="Königlich Essen"/>
    <s v="Maubelstr. 90"/>
    <s v="Brandenburg"/>
    <s v=""/>
    <s v="14776"/>
    <s v="Germany"/>
    <n v="10456"/>
    <n v="21"/>
    <n v="8"/>
    <n v="40"/>
    <n v="0.15"/>
    <n v="21"/>
    <x v="26"/>
    <x v="14"/>
    <n v="3"/>
    <s v="24 pkgs. x 4 pieces"/>
    <n v="10"/>
    <n v="3"/>
    <n v="40"/>
    <n v="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456"/>
    <s v="KOENE"/>
    <n v="8"/>
    <x v="168"/>
    <d v="1995-05-09T00:00:00"/>
    <x v="115"/>
    <n v="2"/>
    <n v="8.1199999999999992"/>
    <s v="Königlich Essen"/>
    <s v="Maubelstr. 90"/>
    <s v="Brandenburg"/>
    <s v=""/>
    <s v="14776"/>
    <s v="Germany"/>
    <n v="10456"/>
    <n v="49"/>
    <n v="16"/>
    <n v="21"/>
    <n v="0.15"/>
    <n v="49"/>
    <x v="18"/>
    <x v="12"/>
    <n v="3"/>
    <s v="24 - 50 g pkgs."/>
    <n v="20"/>
    <n v="10"/>
    <n v="60"/>
    <n v="1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457"/>
    <s v="KOENE"/>
    <n v="2"/>
    <x v="168"/>
    <d v="1995-04-25T00:00:00"/>
    <x v="106"/>
    <n v="1"/>
    <n v="11.57"/>
    <s v="Königlich Essen"/>
    <s v="Maubelstr. 90"/>
    <s v="Brandenburg"/>
    <s v=""/>
    <s v="14776"/>
    <s v="Germany"/>
    <n v="10457"/>
    <n v="59"/>
    <n v="44"/>
    <n v="36"/>
    <n v="0"/>
    <n v="59"/>
    <x v="28"/>
    <x v="15"/>
    <n v="4"/>
    <s v="5 kg pkg."/>
    <n v="55"/>
    <n v="79"/>
    <n v="0"/>
    <n v="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58"/>
    <s v="SUPRD"/>
    <n v="7"/>
    <x v="169"/>
    <d v="1995-04-26T00:00:00"/>
    <x v="110"/>
    <n v="3"/>
    <n v="147.06"/>
    <s v="Suprêmes délices"/>
    <s v="Boulevard Tirou, 255"/>
    <s v="Charleroi"/>
    <s v=""/>
    <s v="B-6000"/>
    <s v="Belgium"/>
    <n v="10458"/>
    <n v="26"/>
    <n v="24.9"/>
    <n v="30"/>
    <n v="0"/>
    <n v="26"/>
    <x v="58"/>
    <x v="19"/>
    <n v="3"/>
    <s v="100 - 250 g bags"/>
    <n v="31.23"/>
    <n v="15"/>
    <n v="0"/>
    <n v="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58"/>
    <s v="SUPRD"/>
    <n v="7"/>
    <x v="169"/>
    <d v="1995-04-26T00:00:00"/>
    <x v="110"/>
    <n v="3"/>
    <n v="147.06"/>
    <s v="Suprêmes délices"/>
    <s v="Boulevard Tirou, 255"/>
    <s v="Charleroi"/>
    <s v=""/>
    <s v="B-6000"/>
    <s v="Belgium"/>
    <n v="10458"/>
    <n v="28"/>
    <n v="36.4"/>
    <n v="30"/>
    <n v="0"/>
    <n v="28"/>
    <x v="35"/>
    <x v="20"/>
    <n v="7"/>
    <s v="25 - 825 g cans"/>
    <n v="45.6"/>
    <n v="26"/>
    <n v="0"/>
    <n v="0"/>
    <n v="1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58"/>
    <s v="SUPRD"/>
    <n v="7"/>
    <x v="169"/>
    <d v="1995-04-26T00:00:00"/>
    <x v="110"/>
    <n v="3"/>
    <n v="147.06"/>
    <s v="Suprêmes délices"/>
    <s v="Boulevard Tirou, 255"/>
    <s v="Charleroi"/>
    <s v=""/>
    <s v="B-6000"/>
    <s v="Belgium"/>
    <n v="10458"/>
    <n v="43"/>
    <n v="36.799999999999997"/>
    <n v="20"/>
    <n v="0"/>
    <n v="43"/>
    <x v="41"/>
    <x v="1"/>
    <n v="1"/>
    <s v="16 - 500 g tins"/>
    <n v="46"/>
    <n v="17"/>
    <n v="1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58"/>
    <s v="SUPRD"/>
    <n v="7"/>
    <x v="169"/>
    <d v="1995-04-26T00:00:00"/>
    <x v="110"/>
    <n v="3"/>
    <n v="147.06"/>
    <s v="Suprêmes délices"/>
    <s v="Boulevard Tirou, 255"/>
    <s v="Charleroi"/>
    <s v=""/>
    <s v="B-6000"/>
    <s v="Belgium"/>
    <n v="10458"/>
    <n v="56"/>
    <n v="30.4"/>
    <n v="15"/>
    <n v="0"/>
    <n v="56"/>
    <x v="8"/>
    <x v="6"/>
    <n v="5"/>
    <s v="24 - 250 g pkgs."/>
    <n v="38"/>
    <n v="21"/>
    <n v="1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58"/>
    <s v="SUPRD"/>
    <n v="7"/>
    <x v="169"/>
    <d v="1995-04-26T00:00:00"/>
    <x v="110"/>
    <n v="3"/>
    <n v="147.06"/>
    <s v="Suprêmes délices"/>
    <s v="Boulevard Tirou, 255"/>
    <s v="Charleroi"/>
    <s v=""/>
    <s v="B-6000"/>
    <s v="Belgium"/>
    <n v="10458"/>
    <n v="71"/>
    <n v="17.2"/>
    <n v="50"/>
    <n v="0"/>
    <n v="71"/>
    <x v="5"/>
    <x v="4"/>
    <n v="4"/>
    <s v="10 - 500 g pkgs."/>
    <n v="21.5"/>
    <n v="26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459"/>
    <s v="VICTE"/>
    <n v="4"/>
    <x v="170"/>
    <d v="1995-04-27T00:00:00"/>
    <x v="115"/>
    <n v="2"/>
    <n v="25.09"/>
    <s v="Victuailles en stock"/>
    <s v="2, rue du Commerce"/>
    <s v="Lyon"/>
    <s v=""/>
    <s v="69004"/>
    <s v="France"/>
    <n v="10459"/>
    <n v="7"/>
    <n v="24"/>
    <n v="16"/>
    <n v="0.05"/>
    <n v="7"/>
    <x v="51"/>
    <x v="25"/>
    <n v="7"/>
    <s v="12 - 1 lb pkgs."/>
    <n v="30"/>
    <n v="15"/>
    <n v="0"/>
    <n v="1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459"/>
    <s v="VICTE"/>
    <n v="4"/>
    <x v="170"/>
    <d v="1995-04-27T00:00:00"/>
    <x v="115"/>
    <n v="2"/>
    <n v="25.09"/>
    <s v="Victuailles en stock"/>
    <s v="2, rue du Commerce"/>
    <s v="Lyon"/>
    <s v=""/>
    <s v="69004"/>
    <s v="France"/>
    <n v="10459"/>
    <n v="46"/>
    <n v="9.6"/>
    <n v="20"/>
    <n v="0.05"/>
    <n v="46"/>
    <x v="69"/>
    <x v="27"/>
    <n v="8"/>
    <s v="4 - 450 g glasses"/>
    <n v="12"/>
    <n v="95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459"/>
    <s v="VICTE"/>
    <n v="4"/>
    <x v="170"/>
    <d v="1995-04-27T00:00:00"/>
    <x v="115"/>
    <n v="2"/>
    <n v="25.09"/>
    <s v="Victuailles en stock"/>
    <s v="2, rue du Commerce"/>
    <s v="Lyon"/>
    <s v=""/>
    <s v="69004"/>
    <s v="France"/>
    <n v="10459"/>
    <n v="72"/>
    <n v="27.8"/>
    <n v="40"/>
    <n v="0"/>
    <n v="72"/>
    <x v="3"/>
    <x v="3"/>
    <n v="4"/>
    <s v="24 - 200 g pkgs."/>
    <n v="34.799999999999997"/>
    <n v="14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460"/>
    <s v="FOLKO"/>
    <n v="8"/>
    <x v="171"/>
    <d v="1995-04-28T00:00:00"/>
    <x v="106"/>
    <n v="1"/>
    <n v="16.27"/>
    <s v="Folk och fä HB"/>
    <s v="Åkergatan 24"/>
    <s v="Bräcke"/>
    <s v=""/>
    <s v="S-844 67"/>
    <s v="Sweden"/>
    <n v="10460"/>
    <n v="68"/>
    <n v="10"/>
    <n v="21"/>
    <n v="0.25"/>
    <n v="68"/>
    <x v="25"/>
    <x v="14"/>
    <n v="3"/>
    <s v="10 boxes x 8 pieces"/>
    <n v="12.5"/>
    <n v="6"/>
    <n v="10"/>
    <n v="1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460"/>
    <s v="FOLKO"/>
    <n v="8"/>
    <x v="171"/>
    <d v="1995-04-28T00:00:00"/>
    <x v="106"/>
    <n v="1"/>
    <n v="16.27"/>
    <s v="Folk och fä HB"/>
    <s v="Åkergatan 24"/>
    <s v="Bräcke"/>
    <s v=""/>
    <s v="S-844 67"/>
    <s v="Sweden"/>
    <n v="10460"/>
    <n v="75"/>
    <n v="6.2"/>
    <n v="4"/>
    <n v="0.25"/>
    <n v="75"/>
    <x v="34"/>
    <x v="20"/>
    <n v="1"/>
    <s v="24 - 0.5 l bottles"/>
    <n v="7.75"/>
    <n v="125"/>
    <n v="0"/>
    <n v="2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461"/>
    <s v="LILAS"/>
    <n v="1"/>
    <x v="171"/>
    <d v="1995-04-28T00:00:00"/>
    <x v="127"/>
    <n v="3"/>
    <n v="148.61000000000001"/>
    <s v="LILA-Supermercado"/>
    <s v="Carrera 52 con Ave. Bolívar #65-98 Llano Largo"/>
    <s v="Barquisimeto"/>
    <s v="Lara"/>
    <s v="3508"/>
    <s v="Venezuela"/>
    <n v="10461"/>
    <n v="21"/>
    <n v="8"/>
    <n v="40"/>
    <n v="0.25"/>
    <n v="21"/>
    <x v="26"/>
    <x v="14"/>
    <n v="3"/>
    <s v="24 pkgs. x 4 pieces"/>
    <n v="10"/>
    <n v="3"/>
    <n v="40"/>
    <n v="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461"/>
    <s v="LILAS"/>
    <n v="1"/>
    <x v="171"/>
    <d v="1995-04-28T00:00:00"/>
    <x v="127"/>
    <n v="3"/>
    <n v="148.61000000000001"/>
    <s v="LILA-Supermercado"/>
    <s v="Carrera 52 con Ave. Bolívar #65-98 Llano Largo"/>
    <s v="Barquisimeto"/>
    <s v="Lara"/>
    <s v="3508"/>
    <s v="Venezuela"/>
    <n v="10461"/>
    <n v="30"/>
    <n v="20.7"/>
    <n v="28"/>
    <n v="0.25"/>
    <n v="30"/>
    <x v="38"/>
    <x v="21"/>
    <n v="8"/>
    <s v="10 - 200 g glasses"/>
    <n v="25.89"/>
    <n v="10"/>
    <n v="0"/>
    <n v="1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461"/>
    <s v="LILAS"/>
    <n v="1"/>
    <x v="171"/>
    <d v="1995-04-28T00:00:00"/>
    <x v="127"/>
    <n v="3"/>
    <n v="148.61000000000001"/>
    <s v="LILA-Supermercado"/>
    <s v="Carrera 52 con Ave. Bolívar #65-98 Llano Largo"/>
    <s v="Barquisimeto"/>
    <s v="Lara"/>
    <s v="3508"/>
    <s v="Venezuela"/>
    <n v="10461"/>
    <n v="55"/>
    <n v="19.2"/>
    <n v="60"/>
    <n v="0.25"/>
    <n v="55"/>
    <x v="32"/>
    <x v="18"/>
    <n v="6"/>
    <s v="24 boxes x 2 pies"/>
    <n v="24"/>
    <n v="115"/>
    <n v="0"/>
    <n v="20"/>
    <n v="0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462"/>
    <s v="CONSH"/>
    <n v="2"/>
    <x v="172"/>
    <d v="1995-05-01T00:00:00"/>
    <x v="128"/>
    <n v="1"/>
    <n v="6.17"/>
    <s v="Consolidated Holdings"/>
    <s v="Berkeley Gardens_x000a_12  Brewery "/>
    <s v="London"/>
    <s v=""/>
    <s v="WX1 6LT"/>
    <s v="UK"/>
    <n v="10462"/>
    <n v="13"/>
    <n v="4.8"/>
    <n v="1"/>
    <n v="0"/>
    <n v="13"/>
    <x v="15"/>
    <x v="8"/>
    <n v="8"/>
    <s v="2 kg box"/>
    <n v="6"/>
    <n v="24"/>
    <n v="0"/>
    <n v="5"/>
    <n v="0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462"/>
    <s v="CONSH"/>
    <n v="2"/>
    <x v="172"/>
    <d v="1995-05-01T00:00:00"/>
    <x v="128"/>
    <n v="1"/>
    <n v="6.17"/>
    <s v="Consolidated Holdings"/>
    <s v="Berkeley Gardens_x000a_12  Brewery "/>
    <s v="London"/>
    <s v=""/>
    <s v="WX1 6LT"/>
    <s v="UK"/>
    <n v="10462"/>
    <n v="23"/>
    <n v="7.2"/>
    <n v="21"/>
    <n v="0"/>
    <n v="23"/>
    <x v="57"/>
    <x v="13"/>
    <n v="5"/>
    <s v="12 - 250 g pkgs."/>
    <n v="9"/>
    <n v="61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63"/>
    <s v="SUPRD"/>
    <n v="5"/>
    <x v="173"/>
    <d v="1995-05-02T00:00:00"/>
    <x v="129"/>
    <n v="3"/>
    <n v="14.78"/>
    <s v="Suprêmes délices"/>
    <s v="Boulevard Tirou, 255"/>
    <s v="Charleroi"/>
    <s v=""/>
    <s v="B-6000"/>
    <s v="Belgium"/>
    <n v="10463"/>
    <n v="19"/>
    <n v="7.3"/>
    <n v="21"/>
    <n v="0"/>
    <n v="19"/>
    <x v="59"/>
    <x v="14"/>
    <n v="3"/>
    <s v="10 boxes x 12 pieces"/>
    <n v="9.1999999999999993"/>
    <n v="25"/>
    <n v="0"/>
    <n v="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63"/>
    <s v="SUPRD"/>
    <n v="5"/>
    <x v="173"/>
    <d v="1995-05-02T00:00:00"/>
    <x v="129"/>
    <n v="3"/>
    <n v="14.78"/>
    <s v="Suprêmes délices"/>
    <s v="Boulevard Tirou, 255"/>
    <s v="Charleroi"/>
    <s v=""/>
    <s v="B-6000"/>
    <s v="Belgium"/>
    <n v="10463"/>
    <n v="42"/>
    <n v="11.2"/>
    <n v="50"/>
    <n v="0"/>
    <n v="42"/>
    <x v="1"/>
    <x v="1"/>
    <n v="5"/>
    <s v="32 - 1 kg pkgs."/>
    <n v="14"/>
    <n v="26"/>
    <n v="0"/>
    <n v="0"/>
    <n v="1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464"/>
    <s v="FURIB"/>
    <n v="4"/>
    <x v="173"/>
    <d v="1995-05-02T00:00:00"/>
    <x v="116"/>
    <n v="2"/>
    <n v="89"/>
    <s v="Furia Bacalhau e Frutos do Mar"/>
    <s v="Jardim das rosas n. 32"/>
    <s v="Lisboa"/>
    <s v=""/>
    <s v="1675"/>
    <s v="Portugal"/>
    <n v="10464"/>
    <n v="4"/>
    <n v="17.600000000000001"/>
    <n v="16"/>
    <n v="0.2"/>
    <n v="4"/>
    <x v="6"/>
    <x v="5"/>
    <n v="2"/>
    <s v="48 - 6 oz jars"/>
    <n v="22"/>
    <n v="53"/>
    <n v="0"/>
    <n v="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464"/>
    <s v="FURIB"/>
    <n v="4"/>
    <x v="173"/>
    <d v="1995-05-02T00:00:00"/>
    <x v="116"/>
    <n v="2"/>
    <n v="89"/>
    <s v="Furia Bacalhau e Frutos do Mar"/>
    <s v="Jardim das rosas n. 32"/>
    <s v="Lisboa"/>
    <s v=""/>
    <s v="1675"/>
    <s v="Portugal"/>
    <n v="10464"/>
    <n v="43"/>
    <n v="36.799999999999997"/>
    <n v="3"/>
    <n v="0"/>
    <n v="43"/>
    <x v="41"/>
    <x v="1"/>
    <n v="1"/>
    <s v="16 - 500 g tins"/>
    <n v="46"/>
    <n v="17"/>
    <n v="10"/>
    <n v="2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464"/>
    <s v="FURIB"/>
    <n v="4"/>
    <x v="173"/>
    <d v="1995-05-02T00:00:00"/>
    <x v="116"/>
    <n v="2"/>
    <n v="89"/>
    <s v="Furia Bacalhau e Frutos do Mar"/>
    <s v="Jardim das rosas n. 32"/>
    <s v="Lisboa"/>
    <s v=""/>
    <s v="1675"/>
    <s v="Portugal"/>
    <n v="10464"/>
    <n v="56"/>
    <n v="30.4"/>
    <n v="30"/>
    <n v="0.2"/>
    <n v="56"/>
    <x v="8"/>
    <x v="6"/>
    <n v="5"/>
    <s v="24 - 250 g pkgs."/>
    <n v="38"/>
    <n v="21"/>
    <n v="10"/>
    <n v="3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464"/>
    <s v="FURIB"/>
    <n v="4"/>
    <x v="173"/>
    <d v="1995-05-02T00:00:00"/>
    <x v="116"/>
    <n v="2"/>
    <n v="89"/>
    <s v="Furia Bacalhau e Frutos do Mar"/>
    <s v="Jardim das rosas n. 32"/>
    <s v="Lisboa"/>
    <s v=""/>
    <s v="1675"/>
    <s v="Portugal"/>
    <n v="10464"/>
    <n v="60"/>
    <n v="27.2"/>
    <n v="20"/>
    <n v="0"/>
    <n v="60"/>
    <x v="39"/>
    <x v="15"/>
    <n v="4"/>
    <s v="15 - 300 g rounds"/>
    <n v="34"/>
    <n v="19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465"/>
    <s v="VAFFE"/>
    <n v="1"/>
    <x v="174"/>
    <d v="1995-05-03T00:00:00"/>
    <x v="116"/>
    <n v="3"/>
    <n v="145.04"/>
    <s v="Vaffeljernet"/>
    <s v="Smagsløget 45"/>
    <s v="Århus"/>
    <s v=""/>
    <s v="8200"/>
    <s v="Denmark"/>
    <n v="10465"/>
    <n v="24"/>
    <n v="3.6"/>
    <n v="25"/>
    <n v="0"/>
    <n v="24"/>
    <x v="30"/>
    <x v="16"/>
    <n v="1"/>
    <s v="12 - 355 ml cans"/>
    <n v="4.5"/>
    <n v="20"/>
    <n v="0"/>
    <n v="0"/>
    <n v="1"/>
  </r>
  <r>
    <s v="VAFFE"/>
    <s v="Vaffeljernet"/>
    <s v="Palle Ibsen"/>
    <s v="Sales Manager"/>
    <s v="Smagsløget 45"/>
    <s v="Århus"/>
    <s v=""/>
    <s v="8200"/>
    <x v="17"/>
    <s v="86 21 32 43"/>
    <s v="86 22 33 44"/>
    <n v="10465"/>
    <s v="VAFFE"/>
    <n v="1"/>
    <x v="174"/>
    <d v="1995-05-03T00:00:00"/>
    <x v="116"/>
    <n v="3"/>
    <n v="145.04"/>
    <s v="Vaffeljernet"/>
    <s v="Smagsløget 45"/>
    <s v="Århus"/>
    <s v=""/>
    <s v="8200"/>
    <s v="Denmark"/>
    <n v="10465"/>
    <n v="29"/>
    <n v="99"/>
    <n v="18"/>
    <n v="0.1"/>
    <n v="29"/>
    <x v="36"/>
    <x v="20"/>
    <n v="6"/>
    <s v="50 bags x 30 sausgs."/>
    <n v="123.79"/>
    <n v="0"/>
    <n v="0"/>
    <n v="0"/>
    <n v="1"/>
  </r>
  <r>
    <s v="VAFFE"/>
    <s v="Vaffeljernet"/>
    <s v="Palle Ibsen"/>
    <s v="Sales Manager"/>
    <s v="Smagsløget 45"/>
    <s v="Århus"/>
    <s v=""/>
    <s v="8200"/>
    <x v="17"/>
    <s v="86 21 32 43"/>
    <s v="86 22 33 44"/>
    <n v="10465"/>
    <s v="VAFFE"/>
    <n v="1"/>
    <x v="174"/>
    <d v="1995-05-03T00:00:00"/>
    <x v="116"/>
    <n v="3"/>
    <n v="145.04"/>
    <s v="Vaffeljernet"/>
    <s v="Smagsløget 45"/>
    <s v="Århus"/>
    <s v=""/>
    <s v="8200"/>
    <s v="Denmark"/>
    <n v="10465"/>
    <n v="40"/>
    <n v="14.7"/>
    <n v="20"/>
    <n v="0"/>
    <n v="40"/>
    <x v="55"/>
    <x v="10"/>
    <n v="8"/>
    <s v="24 - 4 oz tins"/>
    <n v="18.399999999999999"/>
    <n v="123"/>
    <n v="0"/>
    <n v="3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465"/>
    <s v="VAFFE"/>
    <n v="1"/>
    <x v="174"/>
    <d v="1995-05-03T00:00:00"/>
    <x v="116"/>
    <n v="3"/>
    <n v="145.04"/>
    <s v="Vaffeljernet"/>
    <s v="Smagsløget 45"/>
    <s v="Århus"/>
    <s v=""/>
    <s v="8200"/>
    <s v="Denmark"/>
    <n v="10465"/>
    <n v="45"/>
    <n v="7.6"/>
    <n v="30"/>
    <n v="0.1"/>
    <n v="45"/>
    <x v="73"/>
    <x v="27"/>
    <n v="8"/>
    <s v="1k pkg."/>
    <n v="9.5"/>
    <n v="5"/>
    <n v="70"/>
    <n v="1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465"/>
    <s v="VAFFE"/>
    <n v="1"/>
    <x v="174"/>
    <d v="1995-05-03T00:00:00"/>
    <x v="116"/>
    <n v="3"/>
    <n v="145.04"/>
    <s v="Vaffeljernet"/>
    <s v="Smagsløget 45"/>
    <s v="Århus"/>
    <s v=""/>
    <s v="8200"/>
    <s v="Denmark"/>
    <n v="10465"/>
    <n v="50"/>
    <n v="13"/>
    <n v="25"/>
    <n v="0"/>
    <n v="50"/>
    <x v="72"/>
    <x v="12"/>
    <n v="3"/>
    <s v="12 - 100 g bars"/>
    <n v="16.25"/>
    <n v="65"/>
    <n v="0"/>
    <n v="30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466"/>
    <s v="COMMI"/>
    <n v="4"/>
    <x v="175"/>
    <d v="1995-05-04T00:00:00"/>
    <x v="130"/>
    <n v="1"/>
    <n v="11.93"/>
    <s v="Comércio Mineiro"/>
    <s v="Av. dos Lusíadas, 23"/>
    <s v="São Paulo"/>
    <s v="SP"/>
    <s v="05432-043"/>
    <s v="Brazil"/>
    <n v="10466"/>
    <n v="11"/>
    <n v="16.8"/>
    <n v="10"/>
    <n v="0"/>
    <n v="11"/>
    <x v="0"/>
    <x v="0"/>
    <n v="4"/>
    <s v="1 kg pkg."/>
    <n v="21"/>
    <n v="22"/>
    <n v="30"/>
    <n v="30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466"/>
    <s v="COMMI"/>
    <n v="4"/>
    <x v="175"/>
    <d v="1995-05-04T00:00:00"/>
    <x v="130"/>
    <n v="1"/>
    <n v="11.93"/>
    <s v="Comércio Mineiro"/>
    <s v="Av. dos Lusíadas, 23"/>
    <s v="São Paulo"/>
    <s v="SP"/>
    <s v="05432-043"/>
    <s v="Brazil"/>
    <n v="10466"/>
    <n v="46"/>
    <n v="9.6"/>
    <n v="5"/>
    <n v="0"/>
    <n v="46"/>
    <x v="69"/>
    <x v="27"/>
    <n v="8"/>
    <s v="4 - 450 g glasses"/>
    <n v="12"/>
    <n v="95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467"/>
    <s v="MAGAA"/>
    <n v="8"/>
    <x v="175"/>
    <d v="1995-05-04T00:00:00"/>
    <x v="123"/>
    <n v="2"/>
    <n v="4.93"/>
    <s v="Magazzini Alimentari Riuniti"/>
    <s v="Via Ludovico il Moro 22"/>
    <s v="Bergamo"/>
    <s v=""/>
    <s v="24100"/>
    <s v="Italy"/>
    <n v="10467"/>
    <n v="24"/>
    <n v="3.6"/>
    <n v="28"/>
    <n v="0"/>
    <n v="24"/>
    <x v="30"/>
    <x v="16"/>
    <n v="1"/>
    <s v="12 - 355 ml cans"/>
    <n v="4.5"/>
    <n v="20"/>
    <n v="0"/>
    <n v="0"/>
    <n v="1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467"/>
    <s v="MAGAA"/>
    <n v="8"/>
    <x v="175"/>
    <d v="1995-05-04T00:00:00"/>
    <x v="123"/>
    <n v="2"/>
    <n v="4.93"/>
    <s v="Magazzini Alimentari Riuniti"/>
    <s v="Via Ludovico il Moro 22"/>
    <s v="Bergamo"/>
    <s v=""/>
    <s v="24100"/>
    <s v="Italy"/>
    <n v="10467"/>
    <n v="25"/>
    <n v="11.2"/>
    <n v="12"/>
    <n v="0"/>
    <n v="25"/>
    <x v="68"/>
    <x v="19"/>
    <n v="3"/>
    <s v="20 - 450 g glasses"/>
    <n v="14"/>
    <n v="76"/>
    <n v="0"/>
    <n v="3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468"/>
    <s v="KOENE"/>
    <n v="3"/>
    <x v="176"/>
    <d v="1995-05-05T00:00:00"/>
    <x v="124"/>
    <n v="3"/>
    <n v="44.12"/>
    <s v="Königlich Essen"/>
    <s v="Maubelstr. 90"/>
    <s v="Brandenburg"/>
    <s v=""/>
    <s v="14776"/>
    <s v="Germany"/>
    <n v="10468"/>
    <n v="30"/>
    <n v="20.7"/>
    <n v="8"/>
    <n v="0"/>
    <n v="30"/>
    <x v="38"/>
    <x v="21"/>
    <n v="8"/>
    <s v="10 - 200 g glasses"/>
    <n v="25.89"/>
    <n v="10"/>
    <n v="0"/>
    <n v="1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468"/>
    <s v="KOENE"/>
    <n v="3"/>
    <x v="176"/>
    <d v="1995-05-05T00:00:00"/>
    <x v="124"/>
    <n v="3"/>
    <n v="44.12"/>
    <s v="Königlich Essen"/>
    <s v="Maubelstr. 90"/>
    <s v="Brandenburg"/>
    <s v=""/>
    <s v="14776"/>
    <s v="Germany"/>
    <n v="10468"/>
    <n v="43"/>
    <n v="36.799999999999997"/>
    <n v="15"/>
    <n v="0"/>
    <n v="43"/>
    <x v="41"/>
    <x v="1"/>
    <n v="1"/>
    <s v="16 - 500 g tins"/>
    <n v="46"/>
    <n v="17"/>
    <n v="10"/>
    <n v="2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469"/>
    <s v="WHITC"/>
    <n v="1"/>
    <x v="177"/>
    <d v="1995-05-08T00:00:00"/>
    <x v="116"/>
    <n v="1"/>
    <n v="60.18"/>
    <s v="White Clover Markets"/>
    <s v="1029 - 12th Ave. S."/>
    <s v="Seattle"/>
    <s v="WA"/>
    <s v="98124"/>
    <s v="USA"/>
    <n v="10469"/>
    <n v="2"/>
    <n v="15.2"/>
    <n v="40"/>
    <n v="0.15"/>
    <n v="2"/>
    <x v="2"/>
    <x v="2"/>
    <n v="1"/>
    <s v="24 - 12 oz bottles"/>
    <n v="19"/>
    <n v="17"/>
    <n v="40"/>
    <n v="2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469"/>
    <s v="WHITC"/>
    <n v="1"/>
    <x v="177"/>
    <d v="1995-05-08T00:00:00"/>
    <x v="116"/>
    <n v="1"/>
    <n v="60.18"/>
    <s v="White Clover Markets"/>
    <s v="1029 - 12th Ave. S."/>
    <s v="Seattle"/>
    <s v="WA"/>
    <s v="98124"/>
    <s v="USA"/>
    <n v="10469"/>
    <n v="16"/>
    <n v="13.9"/>
    <n v="35"/>
    <n v="0.15"/>
    <n v="16"/>
    <x v="19"/>
    <x v="7"/>
    <n v="3"/>
    <s v="32 - 500 g boxes"/>
    <n v="17.45"/>
    <n v="29"/>
    <n v="0"/>
    <n v="1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469"/>
    <s v="WHITC"/>
    <n v="1"/>
    <x v="177"/>
    <d v="1995-05-08T00:00:00"/>
    <x v="116"/>
    <n v="1"/>
    <n v="60.18"/>
    <s v="White Clover Markets"/>
    <s v="1029 - 12th Ave. S."/>
    <s v="Seattle"/>
    <s v="WA"/>
    <s v="98124"/>
    <s v="USA"/>
    <n v="10469"/>
    <n v="44"/>
    <n v="15.5"/>
    <n v="2"/>
    <n v="0.15"/>
    <n v="44"/>
    <x v="27"/>
    <x v="1"/>
    <n v="2"/>
    <s v="20 - 2 kg bags"/>
    <n v="19.45"/>
    <n v="27"/>
    <n v="0"/>
    <n v="1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470"/>
    <s v="BONAP"/>
    <n v="4"/>
    <x v="178"/>
    <d v="1995-05-09T00:00:00"/>
    <x v="116"/>
    <n v="2"/>
    <n v="64.56"/>
    <s v="Bon app'"/>
    <s v="12, rue des Bouchers"/>
    <s v="Marseille"/>
    <s v=""/>
    <s v="13008"/>
    <s v="France"/>
    <n v="10470"/>
    <n v="18"/>
    <n v="50"/>
    <n v="30"/>
    <n v="0"/>
    <n v="18"/>
    <x v="63"/>
    <x v="7"/>
    <n v="8"/>
    <s v="16 kg pkg."/>
    <n v="62.5"/>
    <n v="42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470"/>
    <s v="BONAP"/>
    <n v="4"/>
    <x v="178"/>
    <d v="1995-05-09T00:00:00"/>
    <x v="116"/>
    <n v="2"/>
    <n v="64.56"/>
    <s v="Bon app'"/>
    <s v="12, rue des Bouchers"/>
    <s v="Marseille"/>
    <s v=""/>
    <s v="13008"/>
    <s v="France"/>
    <n v="10470"/>
    <n v="23"/>
    <n v="7.2"/>
    <n v="15"/>
    <n v="0"/>
    <n v="23"/>
    <x v="57"/>
    <x v="13"/>
    <n v="5"/>
    <s v="12 - 250 g pkgs."/>
    <n v="9"/>
    <n v="61"/>
    <n v="0"/>
    <n v="2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470"/>
    <s v="BONAP"/>
    <n v="4"/>
    <x v="178"/>
    <d v="1995-05-09T00:00:00"/>
    <x v="116"/>
    <n v="2"/>
    <n v="64.56"/>
    <s v="Bon app'"/>
    <s v="12, rue des Bouchers"/>
    <s v="Marseille"/>
    <s v=""/>
    <s v="13008"/>
    <s v="France"/>
    <n v="10470"/>
    <n v="64"/>
    <n v="26.6"/>
    <n v="8"/>
    <n v="0"/>
    <n v="64"/>
    <x v="49"/>
    <x v="20"/>
    <n v="5"/>
    <s v="20 bags x 4 pieces"/>
    <n v="33.25"/>
    <n v="22"/>
    <n v="80"/>
    <n v="3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471"/>
    <s v="BSBEV"/>
    <n v="2"/>
    <x v="178"/>
    <d v="1995-05-09T00:00:00"/>
    <x v="128"/>
    <n v="3"/>
    <n v="45.59"/>
    <s v="B's Beverages"/>
    <s v="Fauntleroy Circus"/>
    <s v="London"/>
    <s v=""/>
    <s v="EC2 5NT"/>
    <s v="UK"/>
    <n v="10471"/>
    <n v="7"/>
    <n v="24"/>
    <n v="30"/>
    <n v="0"/>
    <n v="7"/>
    <x v="51"/>
    <x v="25"/>
    <n v="7"/>
    <s v="12 - 1 lb pkgs."/>
    <n v="30"/>
    <n v="15"/>
    <n v="0"/>
    <n v="1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471"/>
    <s v="BSBEV"/>
    <n v="2"/>
    <x v="178"/>
    <d v="1995-05-09T00:00:00"/>
    <x v="128"/>
    <n v="3"/>
    <n v="45.59"/>
    <s v="B's Beverages"/>
    <s v="Fauntleroy Circus"/>
    <s v="London"/>
    <s v=""/>
    <s v="EC2 5NT"/>
    <s v="UK"/>
    <n v="10471"/>
    <n v="56"/>
    <n v="30.4"/>
    <n v="20"/>
    <n v="0"/>
    <n v="56"/>
    <x v="8"/>
    <x v="6"/>
    <n v="5"/>
    <s v="24 - 250 g pkgs."/>
    <n v="38"/>
    <n v="21"/>
    <n v="10"/>
    <n v="3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472"/>
    <s v="SEVES"/>
    <n v="8"/>
    <x v="179"/>
    <d v="1995-05-10T00:00:00"/>
    <x v="131"/>
    <n v="1"/>
    <n v="4.2"/>
    <s v="Seven Seas Imports"/>
    <s v="90 Wadhurst Rd."/>
    <s v="London"/>
    <s v=""/>
    <s v="OX15 4NB"/>
    <s v="UK"/>
    <n v="10472"/>
    <n v="24"/>
    <n v="3.6"/>
    <n v="80"/>
    <n v="0.05"/>
    <n v="24"/>
    <x v="30"/>
    <x v="16"/>
    <n v="1"/>
    <s v="12 - 355 ml cans"/>
    <n v="4.5"/>
    <n v="20"/>
    <n v="0"/>
    <n v="0"/>
    <n v="1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472"/>
    <s v="SEVES"/>
    <n v="8"/>
    <x v="179"/>
    <d v="1995-05-10T00:00:00"/>
    <x v="131"/>
    <n v="1"/>
    <n v="4.2"/>
    <s v="Seven Seas Imports"/>
    <s v="90 Wadhurst Rd."/>
    <s v="London"/>
    <s v=""/>
    <s v="OX15 4NB"/>
    <s v="UK"/>
    <n v="10472"/>
    <n v="51"/>
    <n v="42.4"/>
    <n v="18"/>
    <n v="0"/>
    <n v="51"/>
    <x v="12"/>
    <x v="9"/>
    <n v="7"/>
    <s v="50 - 300 g pkgs."/>
    <n v="53"/>
    <n v="20"/>
    <n v="0"/>
    <n v="1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473"/>
    <s v="ISLAT"/>
    <n v="1"/>
    <x v="180"/>
    <d v="1995-04-27T00:00:00"/>
    <x v="132"/>
    <n v="3"/>
    <n v="16.37"/>
    <s v="Island Trading"/>
    <s v="Garden House_x000a_Crowther Way"/>
    <s v="Cowes"/>
    <s v="Isle of Wight"/>
    <s v="PO31 7PJ"/>
    <s v="UK"/>
    <n v="10473"/>
    <n v="33"/>
    <n v="2"/>
    <n v="12"/>
    <n v="0"/>
    <n v="33"/>
    <x v="37"/>
    <x v="4"/>
    <n v="4"/>
    <s v="500 g"/>
    <n v="2.5"/>
    <n v="112"/>
    <n v="0"/>
    <n v="2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473"/>
    <s v="ISLAT"/>
    <n v="1"/>
    <x v="180"/>
    <d v="1995-04-27T00:00:00"/>
    <x v="132"/>
    <n v="3"/>
    <n v="16.37"/>
    <s v="Island Trading"/>
    <s v="Garden House_x000a_Crowther Way"/>
    <s v="Cowes"/>
    <s v="Isle of Wight"/>
    <s v="PO31 7PJ"/>
    <s v="UK"/>
    <n v="10473"/>
    <n v="71"/>
    <n v="17.2"/>
    <n v="12"/>
    <n v="0"/>
    <n v="71"/>
    <x v="5"/>
    <x v="4"/>
    <n v="4"/>
    <s v="10 - 500 g pkgs."/>
    <n v="21.5"/>
    <n v="26"/>
    <n v="0"/>
    <n v="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474"/>
    <s v="PERIC"/>
    <n v="5"/>
    <x v="180"/>
    <d v="1995-05-11T00:00:00"/>
    <x v="132"/>
    <n v="2"/>
    <n v="83.49"/>
    <s v="Pericles Comidas clásicas"/>
    <s v="Calle Dr. Jorge Cash 321"/>
    <s v="México D.F."/>
    <s v=""/>
    <s v="05033"/>
    <s v="Mexico"/>
    <n v="10474"/>
    <n v="14"/>
    <n v="18.600000000000001"/>
    <n v="12"/>
    <n v="0"/>
    <n v="14"/>
    <x v="11"/>
    <x v="8"/>
    <n v="7"/>
    <s v="40 - 100 g pkgs."/>
    <n v="23.25"/>
    <n v="35"/>
    <n v="0"/>
    <n v="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474"/>
    <s v="PERIC"/>
    <n v="5"/>
    <x v="180"/>
    <d v="1995-05-11T00:00:00"/>
    <x v="132"/>
    <n v="2"/>
    <n v="83.49"/>
    <s v="Pericles Comidas clásicas"/>
    <s v="Calle Dr. Jorge Cash 321"/>
    <s v="México D.F."/>
    <s v=""/>
    <s v="05033"/>
    <s v="Mexico"/>
    <n v="10474"/>
    <n v="28"/>
    <n v="36.4"/>
    <n v="18"/>
    <n v="0"/>
    <n v="28"/>
    <x v="35"/>
    <x v="20"/>
    <n v="7"/>
    <s v="25 - 825 g cans"/>
    <n v="45.6"/>
    <n v="26"/>
    <n v="0"/>
    <n v="0"/>
    <n v="1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474"/>
    <s v="PERIC"/>
    <n v="5"/>
    <x v="180"/>
    <d v="1995-05-11T00:00:00"/>
    <x v="132"/>
    <n v="2"/>
    <n v="83.49"/>
    <s v="Pericles Comidas clásicas"/>
    <s v="Calle Dr. Jorge Cash 321"/>
    <s v="México D.F."/>
    <s v=""/>
    <s v="05033"/>
    <s v="Mexico"/>
    <n v="10474"/>
    <n v="40"/>
    <n v="14.7"/>
    <n v="21"/>
    <n v="0"/>
    <n v="40"/>
    <x v="55"/>
    <x v="10"/>
    <n v="8"/>
    <s v="24 - 4 oz tins"/>
    <n v="18.399999999999999"/>
    <n v="123"/>
    <n v="0"/>
    <n v="3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474"/>
    <s v="PERIC"/>
    <n v="5"/>
    <x v="180"/>
    <d v="1995-05-11T00:00:00"/>
    <x v="132"/>
    <n v="2"/>
    <n v="83.49"/>
    <s v="Pericles Comidas clásicas"/>
    <s v="Calle Dr. Jorge Cash 321"/>
    <s v="México D.F."/>
    <s v=""/>
    <s v="05033"/>
    <s v="Mexico"/>
    <n v="10474"/>
    <n v="75"/>
    <n v="6.2"/>
    <n v="10"/>
    <n v="0"/>
    <n v="75"/>
    <x v="34"/>
    <x v="20"/>
    <n v="1"/>
    <s v="24 - 0.5 l bottles"/>
    <n v="7.75"/>
    <n v="125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75"/>
    <s v="SUPRD"/>
    <n v="9"/>
    <x v="181"/>
    <d v="1995-05-12T00:00:00"/>
    <x v="133"/>
    <n v="1"/>
    <n v="68.52"/>
    <s v="Suprêmes délices"/>
    <s v="Boulevard Tirou, 255"/>
    <s v="Charleroi"/>
    <s v=""/>
    <s v="B-6000"/>
    <s v="Belgium"/>
    <n v="10475"/>
    <n v="31"/>
    <n v="10"/>
    <n v="35"/>
    <n v="0.15"/>
    <n v="31"/>
    <x v="16"/>
    <x v="3"/>
    <n v="4"/>
    <s v="12 - 100 g pkgs"/>
    <n v="12.5"/>
    <n v="0"/>
    <n v="70"/>
    <n v="2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75"/>
    <s v="SUPRD"/>
    <n v="9"/>
    <x v="181"/>
    <d v="1995-05-12T00:00:00"/>
    <x v="133"/>
    <n v="1"/>
    <n v="68.52"/>
    <s v="Suprêmes délices"/>
    <s v="Boulevard Tirou, 255"/>
    <s v="Charleroi"/>
    <s v=""/>
    <s v="B-6000"/>
    <s v="Belgium"/>
    <n v="10475"/>
    <n v="66"/>
    <n v="13.6"/>
    <n v="60"/>
    <n v="0.15"/>
    <n v="66"/>
    <x v="62"/>
    <x v="5"/>
    <n v="2"/>
    <s v="24 - 8 oz jars"/>
    <n v="17"/>
    <n v="4"/>
    <n v="100"/>
    <n v="2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475"/>
    <s v="SUPRD"/>
    <n v="9"/>
    <x v="181"/>
    <d v="1995-05-12T00:00:00"/>
    <x v="133"/>
    <n v="1"/>
    <n v="68.52"/>
    <s v="Suprêmes délices"/>
    <s v="Boulevard Tirou, 255"/>
    <s v="Charleroi"/>
    <s v=""/>
    <s v="B-6000"/>
    <s v="Belgium"/>
    <n v="10475"/>
    <n v="76"/>
    <n v="14.4"/>
    <n v="42"/>
    <n v="0.15"/>
    <n v="76"/>
    <x v="56"/>
    <x v="12"/>
    <n v="1"/>
    <s v="500 ml"/>
    <n v="18"/>
    <n v="57"/>
    <n v="0"/>
    <n v="2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76"/>
    <s v="HILAA"/>
    <n v="8"/>
    <x v="182"/>
    <d v="1995-05-15T00:00:00"/>
    <x v="134"/>
    <n v="3"/>
    <n v="4.41"/>
    <s v="HILARIÓN-Abastos"/>
    <s v="Carrera 22 con Ave. Carlos Soublette #8-35"/>
    <s v="San Cristóbal"/>
    <s v="Táchira"/>
    <s v="5022"/>
    <s v="Venezuela"/>
    <n v="10476"/>
    <n v="55"/>
    <n v="19.2"/>
    <n v="2"/>
    <n v="0.05"/>
    <n v="55"/>
    <x v="32"/>
    <x v="18"/>
    <n v="6"/>
    <s v="24 boxes x 2 pies"/>
    <n v="24"/>
    <n v="115"/>
    <n v="0"/>
    <n v="2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76"/>
    <s v="HILAA"/>
    <n v="8"/>
    <x v="182"/>
    <d v="1995-05-15T00:00:00"/>
    <x v="134"/>
    <n v="3"/>
    <n v="4.41"/>
    <s v="HILARIÓN-Abastos"/>
    <s v="Carrera 22 con Ave. Carlos Soublette #8-35"/>
    <s v="San Cristóbal"/>
    <s v="Táchira"/>
    <s v="5022"/>
    <s v="Venezuela"/>
    <n v="10476"/>
    <n v="70"/>
    <n v="12"/>
    <n v="12"/>
    <n v="0"/>
    <n v="70"/>
    <x v="10"/>
    <x v="7"/>
    <n v="1"/>
    <s v="24 - 355 ml bottles"/>
    <n v="15"/>
    <n v="15"/>
    <n v="10"/>
    <n v="30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477"/>
    <s v="PRINI"/>
    <n v="5"/>
    <x v="182"/>
    <d v="1995-05-15T00:00:00"/>
    <x v="135"/>
    <n v="2"/>
    <n v="13.02"/>
    <s v="Princesa Isabel Vinhos"/>
    <s v="Estrada da saúde n. 58"/>
    <s v="Lisboa"/>
    <s v=""/>
    <s v="1756"/>
    <s v="Portugal"/>
    <n v="10477"/>
    <n v="1"/>
    <n v="14.4"/>
    <n v="15"/>
    <n v="0"/>
    <n v="1"/>
    <x v="52"/>
    <x v="2"/>
    <n v="1"/>
    <s v="10 boxes x 20 bags"/>
    <n v="18"/>
    <n v="39"/>
    <n v="0"/>
    <n v="10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477"/>
    <s v="PRINI"/>
    <n v="5"/>
    <x v="182"/>
    <d v="1995-05-15T00:00:00"/>
    <x v="135"/>
    <n v="2"/>
    <n v="13.02"/>
    <s v="Princesa Isabel Vinhos"/>
    <s v="Estrada da saúde n. 58"/>
    <s v="Lisboa"/>
    <s v=""/>
    <s v="1756"/>
    <s v="Portugal"/>
    <n v="10477"/>
    <n v="21"/>
    <n v="8"/>
    <n v="21"/>
    <n v="0.25"/>
    <n v="21"/>
    <x v="26"/>
    <x v="14"/>
    <n v="3"/>
    <s v="24 pkgs. x 4 pieces"/>
    <n v="10"/>
    <n v="3"/>
    <n v="40"/>
    <n v="5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0477"/>
    <s v="PRINI"/>
    <n v="5"/>
    <x v="182"/>
    <d v="1995-05-15T00:00:00"/>
    <x v="135"/>
    <n v="2"/>
    <n v="13.02"/>
    <s v="Princesa Isabel Vinhos"/>
    <s v="Estrada da saúde n. 58"/>
    <s v="Lisboa"/>
    <s v=""/>
    <s v="1756"/>
    <s v="Portugal"/>
    <n v="10477"/>
    <n v="39"/>
    <n v="14.4"/>
    <n v="20"/>
    <n v="0.25"/>
    <n v="39"/>
    <x v="17"/>
    <x v="11"/>
    <n v="1"/>
    <s v="750 cc per bottle"/>
    <n v="18"/>
    <n v="69"/>
    <n v="0"/>
    <n v="5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478"/>
    <s v="VICTE"/>
    <n v="2"/>
    <x v="183"/>
    <d v="1995-05-02T00:00:00"/>
    <x v="136"/>
    <n v="3"/>
    <n v="4.8099999999999996"/>
    <s v="Victuailles en stock"/>
    <s v="2, rue du Commerce"/>
    <s v="Lyon"/>
    <s v=""/>
    <s v="69004"/>
    <s v="France"/>
    <n v="10478"/>
    <n v="10"/>
    <n v="24.8"/>
    <n v="20"/>
    <n v="0.05"/>
    <n v="10"/>
    <x v="61"/>
    <x v="23"/>
    <n v="8"/>
    <s v="12 - 200 ml jars"/>
    <n v="31"/>
    <n v="31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79"/>
    <s v="RATTC"/>
    <n v="3"/>
    <x v="184"/>
    <d v="1995-05-17T00:00:00"/>
    <x v="132"/>
    <n v="3"/>
    <n v="708.95"/>
    <s v="Rattlesnake Canyon Grocery"/>
    <s v="2817 Milton Dr."/>
    <s v="Albuquerque"/>
    <s v="NM"/>
    <s v="87110"/>
    <s v="USA"/>
    <n v="10479"/>
    <n v="38"/>
    <n v="210.8"/>
    <n v="30"/>
    <n v="0"/>
    <n v="38"/>
    <x v="60"/>
    <x v="11"/>
    <n v="1"/>
    <s v="12 - 75 cl bottles"/>
    <n v="263.5"/>
    <n v="17"/>
    <n v="0"/>
    <n v="1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79"/>
    <s v="RATTC"/>
    <n v="3"/>
    <x v="184"/>
    <d v="1995-05-17T00:00:00"/>
    <x v="132"/>
    <n v="3"/>
    <n v="708.95"/>
    <s v="Rattlesnake Canyon Grocery"/>
    <s v="2817 Milton Dr."/>
    <s v="Albuquerque"/>
    <s v="NM"/>
    <s v="87110"/>
    <s v="USA"/>
    <n v="10479"/>
    <n v="53"/>
    <n v="26.2"/>
    <n v="28"/>
    <n v="0"/>
    <n v="53"/>
    <x v="47"/>
    <x v="9"/>
    <n v="6"/>
    <s v="48 pieces"/>
    <n v="32.799999999999997"/>
    <n v="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79"/>
    <s v="RATTC"/>
    <n v="3"/>
    <x v="184"/>
    <d v="1995-05-17T00:00:00"/>
    <x v="132"/>
    <n v="3"/>
    <n v="708.95"/>
    <s v="Rattlesnake Canyon Grocery"/>
    <s v="2817 Milton Dr."/>
    <s v="Albuquerque"/>
    <s v="NM"/>
    <s v="87110"/>
    <s v="USA"/>
    <n v="10479"/>
    <n v="59"/>
    <n v="44"/>
    <n v="60"/>
    <n v="0"/>
    <n v="59"/>
    <x v="28"/>
    <x v="15"/>
    <n v="4"/>
    <s v="5 kg pkg."/>
    <n v="55"/>
    <n v="79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479"/>
    <s v="RATTC"/>
    <n v="3"/>
    <x v="184"/>
    <d v="1995-05-17T00:00:00"/>
    <x v="132"/>
    <n v="3"/>
    <n v="708.95"/>
    <s v="Rattlesnake Canyon Grocery"/>
    <s v="2817 Milton Dr."/>
    <s v="Albuquerque"/>
    <s v="NM"/>
    <s v="87110"/>
    <s v="USA"/>
    <n v="10479"/>
    <n v="64"/>
    <n v="26.6"/>
    <n v="30"/>
    <n v="0"/>
    <n v="64"/>
    <x v="49"/>
    <x v="20"/>
    <n v="5"/>
    <s v="20 bags x 4 pieces"/>
    <n v="33.25"/>
    <n v="22"/>
    <n v="80"/>
    <n v="3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480"/>
    <s v="FOLIG"/>
    <n v="6"/>
    <x v="185"/>
    <d v="1995-05-18T00:00:00"/>
    <x v="134"/>
    <n v="2"/>
    <n v="1.35"/>
    <s v="Folies gourmandes"/>
    <s v="184, chaussée de Tournai"/>
    <s v="Lille"/>
    <s v=""/>
    <s v="59000"/>
    <s v="France"/>
    <n v="10480"/>
    <n v="47"/>
    <n v="7.6"/>
    <n v="30"/>
    <n v="0"/>
    <n v="47"/>
    <x v="70"/>
    <x v="28"/>
    <n v="3"/>
    <s v="10 - 4 oz boxes"/>
    <n v="9.5"/>
    <n v="36"/>
    <n v="0"/>
    <n v="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480"/>
    <s v="FOLIG"/>
    <n v="6"/>
    <x v="185"/>
    <d v="1995-05-18T00:00:00"/>
    <x v="134"/>
    <n v="2"/>
    <n v="1.35"/>
    <s v="Folies gourmandes"/>
    <s v="184, chaussée de Tournai"/>
    <s v="Lille"/>
    <s v=""/>
    <s v="59000"/>
    <s v="France"/>
    <n v="10480"/>
    <n v="59"/>
    <n v="44"/>
    <n v="12"/>
    <n v="0"/>
    <n v="59"/>
    <x v="28"/>
    <x v="15"/>
    <n v="4"/>
    <s v="5 kg pkg."/>
    <n v="55"/>
    <n v="79"/>
    <n v="0"/>
    <n v="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481"/>
    <s v="RICAR"/>
    <n v="8"/>
    <x v="185"/>
    <d v="1995-05-18T00:00:00"/>
    <x v="135"/>
    <n v="2"/>
    <n v="64.33"/>
    <s v="Ricardo Adocicados"/>
    <s v="Av. Copacabana, 267"/>
    <s v="Rio de Janeiro"/>
    <s v="RJ"/>
    <s v="02389-890"/>
    <s v="Brazil"/>
    <n v="10481"/>
    <n v="49"/>
    <n v="16"/>
    <n v="24"/>
    <n v="0"/>
    <n v="49"/>
    <x v="18"/>
    <x v="12"/>
    <n v="3"/>
    <s v="24 - 50 g pkgs."/>
    <n v="20"/>
    <n v="10"/>
    <n v="60"/>
    <n v="1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481"/>
    <s v="RICAR"/>
    <n v="8"/>
    <x v="185"/>
    <d v="1995-05-18T00:00:00"/>
    <x v="135"/>
    <n v="2"/>
    <n v="64.33"/>
    <s v="Ricardo Adocicados"/>
    <s v="Av. Copacabana, 267"/>
    <s v="Rio de Janeiro"/>
    <s v="RJ"/>
    <s v="02389-890"/>
    <s v="Brazil"/>
    <n v="10481"/>
    <n v="60"/>
    <n v="27.2"/>
    <n v="40"/>
    <n v="0"/>
    <n v="60"/>
    <x v="39"/>
    <x v="15"/>
    <n v="4"/>
    <s v="15 - 300 g rounds"/>
    <n v="34"/>
    <n v="19"/>
    <n v="0"/>
    <n v="0"/>
    <n v="0"/>
  </r>
  <r>
    <s v="LAZYK"/>
    <s v="Lazy K Kountry Store"/>
    <s v="John Steel"/>
    <s v="Marketing Manager"/>
    <s v="12 Orchestra Terrace"/>
    <s v="Walla Walla"/>
    <s v="WA"/>
    <s v="99362"/>
    <x v="11"/>
    <s v="(509) 555-7969"/>
    <s v="(509) 555-6221"/>
    <n v="10482"/>
    <s v="LAZYK"/>
    <n v="1"/>
    <x v="186"/>
    <d v="1995-05-19T00:00:00"/>
    <x v="137"/>
    <n v="3"/>
    <n v="7.48"/>
    <s v="Lazy K Kountry Store"/>
    <s v="12 Orchestra Terrace"/>
    <s v="Walla Walla"/>
    <s v="WA"/>
    <s v="99362"/>
    <s v="USA"/>
    <n v="10482"/>
    <n v="40"/>
    <n v="14.7"/>
    <n v="10"/>
    <n v="0"/>
    <n v="40"/>
    <x v="55"/>
    <x v="10"/>
    <n v="8"/>
    <s v="24 - 4 oz tins"/>
    <n v="18.399999999999999"/>
    <n v="123"/>
    <n v="0"/>
    <n v="3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483"/>
    <s v="WHITC"/>
    <n v="7"/>
    <x v="187"/>
    <d v="1995-05-22T00:00:00"/>
    <x v="138"/>
    <n v="2"/>
    <n v="15.28"/>
    <s v="White Clover Markets"/>
    <s v="1029 - 12th Ave. S."/>
    <s v="Seattle"/>
    <s v="WA"/>
    <s v="98124"/>
    <s v="USA"/>
    <n v="10483"/>
    <n v="34"/>
    <n v="11.2"/>
    <n v="35"/>
    <n v="0.05"/>
    <n v="34"/>
    <x v="67"/>
    <x v="22"/>
    <n v="1"/>
    <s v="24 - 12 oz bottles"/>
    <n v="14"/>
    <n v="111"/>
    <n v="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483"/>
    <s v="WHITC"/>
    <n v="7"/>
    <x v="187"/>
    <d v="1995-05-22T00:00:00"/>
    <x v="138"/>
    <n v="2"/>
    <n v="15.28"/>
    <s v="White Clover Markets"/>
    <s v="1029 - 12th Ave. S."/>
    <s v="Seattle"/>
    <s v="WA"/>
    <s v="98124"/>
    <s v="USA"/>
    <n v="10483"/>
    <n v="77"/>
    <n v="10.4"/>
    <n v="30"/>
    <n v="0.05"/>
    <n v="77"/>
    <x v="48"/>
    <x v="20"/>
    <n v="2"/>
    <s v="12 boxes"/>
    <n v="13"/>
    <n v="32"/>
    <n v="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484"/>
    <s v="BSBEV"/>
    <n v="3"/>
    <x v="187"/>
    <d v="1995-05-22T00:00:00"/>
    <x v="139"/>
    <n v="3"/>
    <n v="6.88"/>
    <s v="B's Beverages"/>
    <s v="Fauntleroy Circus"/>
    <s v="London"/>
    <s v=""/>
    <s v="EC2 5NT"/>
    <s v="UK"/>
    <n v="10484"/>
    <n v="21"/>
    <n v="8"/>
    <n v="14"/>
    <n v="0"/>
    <n v="21"/>
    <x v="26"/>
    <x v="14"/>
    <n v="3"/>
    <s v="24 pkgs. x 4 pieces"/>
    <n v="10"/>
    <n v="3"/>
    <n v="40"/>
    <n v="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484"/>
    <s v="BSBEV"/>
    <n v="3"/>
    <x v="187"/>
    <d v="1995-05-22T00:00:00"/>
    <x v="139"/>
    <n v="3"/>
    <n v="6.88"/>
    <s v="B's Beverages"/>
    <s v="Fauntleroy Circus"/>
    <s v="London"/>
    <s v=""/>
    <s v="EC2 5NT"/>
    <s v="UK"/>
    <n v="10484"/>
    <n v="40"/>
    <n v="14.7"/>
    <n v="10"/>
    <n v="0"/>
    <n v="40"/>
    <x v="55"/>
    <x v="10"/>
    <n v="8"/>
    <s v="24 - 4 oz tins"/>
    <n v="18.399999999999999"/>
    <n v="123"/>
    <n v="0"/>
    <n v="3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484"/>
    <s v="BSBEV"/>
    <n v="3"/>
    <x v="187"/>
    <d v="1995-05-22T00:00:00"/>
    <x v="139"/>
    <n v="3"/>
    <n v="6.88"/>
    <s v="B's Beverages"/>
    <s v="Fauntleroy Circus"/>
    <s v="London"/>
    <s v=""/>
    <s v="EC2 5NT"/>
    <s v="UK"/>
    <n v="10484"/>
    <n v="51"/>
    <n v="42.4"/>
    <n v="3"/>
    <n v="0"/>
    <n v="51"/>
    <x v="12"/>
    <x v="9"/>
    <n v="7"/>
    <s v="50 - 300 g pkgs."/>
    <n v="53"/>
    <n v="20"/>
    <n v="0"/>
    <n v="1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485"/>
    <s v="LINOD"/>
    <n v="4"/>
    <x v="188"/>
    <d v="1995-05-09T00:00:00"/>
    <x v="140"/>
    <n v="2"/>
    <n v="64.45"/>
    <s v="LINO-Delicateses"/>
    <s v="Ave. 5 de Mayo Porlamar"/>
    <s v="I. de Margarita"/>
    <s v="Nueva Esparta"/>
    <s v="4980"/>
    <s v="Venezuela"/>
    <n v="10485"/>
    <n v="2"/>
    <n v="15.2"/>
    <n v="20"/>
    <n v="0.1"/>
    <n v="2"/>
    <x v="2"/>
    <x v="2"/>
    <n v="1"/>
    <s v="24 - 12 oz bottles"/>
    <n v="19"/>
    <n v="17"/>
    <n v="40"/>
    <n v="2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485"/>
    <s v="LINOD"/>
    <n v="4"/>
    <x v="188"/>
    <d v="1995-05-09T00:00:00"/>
    <x v="140"/>
    <n v="2"/>
    <n v="64.45"/>
    <s v="LINO-Delicateses"/>
    <s v="Ave. 5 de Mayo Porlamar"/>
    <s v="I. de Margarita"/>
    <s v="Nueva Esparta"/>
    <s v="4980"/>
    <s v="Venezuela"/>
    <n v="10485"/>
    <n v="3"/>
    <n v="8"/>
    <n v="20"/>
    <n v="0.1"/>
    <n v="3"/>
    <x v="4"/>
    <x v="2"/>
    <n v="2"/>
    <s v="12 - 550 ml bottles"/>
    <n v="10"/>
    <n v="13"/>
    <n v="70"/>
    <n v="2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485"/>
    <s v="LINOD"/>
    <n v="4"/>
    <x v="188"/>
    <d v="1995-05-09T00:00:00"/>
    <x v="140"/>
    <n v="2"/>
    <n v="64.45"/>
    <s v="LINO-Delicateses"/>
    <s v="Ave. 5 de Mayo Porlamar"/>
    <s v="I. de Margarita"/>
    <s v="Nueva Esparta"/>
    <s v="4980"/>
    <s v="Venezuela"/>
    <n v="10485"/>
    <n v="55"/>
    <n v="19.2"/>
    <n v="30"/>
    <n v="0.1"/>
    <n v="55"/>
    <x v="32"/>
    <x v="18"/>
    <n v="6"/>
    <s v="24 boxes x 2 pies"/>
    <n v="24"/>
    <n v="115"/>
    <n v="0"/>
    <n v="2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485"/>
    <s v="LINOD"/>
    <n v="4"/>
    <x v="188"/>
    <d v="1995-05-09T00:00:00"/>
    <x v="140"/>
    <n v="2"/>
    <n v="64.45"/>
    <s v="LINO-Delicateses"/>
    <s v="Ave. 5 de Mayo Porlamar"/>
    <s v="I. de Margarita"/>
    <s v="Nueva Esparta"/>
    <s v="4980"/>
    <s v="Venezuela"/>
    <n v="10485"/>
    <n v="70"/>
    <n v="12"/>
    <n v="60"/>
    <n v="0.1"/>
    <n v="70"/>
    <x v="10"/>
    <x v="7"/>
    <n v="1"/>
    <s v="24 - 355 ml bottles"/>
    <n v="15"/>
    <n v="15"/>
    <n v="1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86"/>
    <s v="HILAA"/>
    <n v="1"/>
    <x v="189"/>
    <d v="1995-05-24T00:00:00"/>
    <x v="141"/>
    <n v="2"/>
    <n v="30.53"/>
    <s v="HILARIÓN-Abastos"/>
    <s v="Carrera 22 con Ave. Carlos Soublette #8-35"/>
    <s v="San Cristóbal"/>
    <s v="Táchira"/>
    <s v="5022"/>
    <s v="Venezuela"/>
    <n v="10486"/>
    <n v="11"/>
    <n v="16.8"/>
    <n v="5"/>
    <n v="0"/>
    <n v="11"/>
    <x v="0"/>
    <x v="0"/>
    <n v="4"/>
    <s v="1 kg pkg."/>
    <n v="21"/>
    <n v="22"/>
    <n v="3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86"/>
    <s v="HILAA"/>
    <n v="1"/>
    <x v="189"/>
    <d v="1995-05-24T00:00:00"/>
    <x v="141"/>
    <n v="2"/>
    <n v="30.53"/>
    <s v="HILARIÓN-Abastos"/>
    <s v="Carrera 22 con Ave. Carlos Soublette #8-35"/>
    <s v="San Cristóbal"/>
    <s v="Táchira"/>
    <s v="5022"/>
    <s v="Venezuela"/>
    <n v="10486"/>
    <n v="51"/>
    <n v="42.4"/>
    <n v="25"/>
    <n v="0"/>
    <n v="51"/>
    <x v="12"/>
    <x v="9"/>
    <n v="7"/>
    <s v="50 - 300 g pkgs."/>
    <n v="53"/>
    <n v="20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86"/>
    <s v="HILAA"/>
    <n v="1"/>
    <x v="189"/>
    <d v="1995-05-24T00:00:00"/>
    <x v="141"/>
    <n v="2"/>
    <n v="30.53"/>
    <s v="HILARIÓN-Abastos"/>
    <s v="Carrera 22 con Ave. Carlos Soublette #8-35"/>
    <s v="San Cristóbal"/>
    <s v="Táchira"/>
    <s v="5022"/>
    <s v="Venezuela"/>
    <n v="10486"/>
    <n v="74"/>
    <n v="8"/>
    <n v="16"/>
    <n v="0"/>
    <n v="74"/>
    <x v="45"/>
    <x v="23"/>
    <n v="7"/>
    <s v="5 kg pkg."/>
    <n v="10"/>
    <n v="4"/>
    <n v="20"/>
    <n v="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87"/>
    <s v="QUEEN"/>
    <n v="2"/>
    <x v="189"/>
    <d v="1995-05-24T00:00:00"/>
    <x v="142"/>
    <n v="2"/>
    <n v="71.069999999999993"/>
    <s v="Queen Cozinha"/>
    <s v="Alameda dos Canàrios, 891"/>
    <s v="São Paulo"/>
    <s v="SP"/>
    <s v="05487-020"/>
    <s v="Brazil"/>
    <n v="10487"/>
    <n v="19"/>
    <n v="7.3"/>
    <n v="5"/>
    <n v="0"/>
    <n v="19"/>
    <x v="59"/>
    <x v="14"/>
    <n v="3"/>
    <s v="10 boxes x 12 pieces"/>
    <n v="9.1999999999999993"/>
    <n v="25"/>
    <n v="0"/>
    <n v="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87"/>
    <s v="QUEEN"/>
    <n v="2"/>
    <x v="189"/>
    <d v="1995-05-24T00:00:00"/>
    <x v="142"/>
    <n v="2"/>
    <n v="71.069999999999993"/>
    <s v="Queen Cozinha"/>
    <s v="Alameda dos Canàrios, 891"/>
    <s v="São Paulo"/>
    <s v="SP"/>
    <s v="05487-020"/>
    <s v="Brazil"/>
    <n v="10487"/>
    <n v="26"/>
    <n v="24.9"/>
    <n v="30"/>
    <n v="0"/>
    <n v="26"/>
    <x v="58"/>
    <x v="19"/>
    <n v="3"/>
    <s v="100 - 250 g bags"/>
    <n v="31.23"/>
    <n v="15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487"/>
    <s v="QUEEN"/>
    <n v="2"/>
    <x v="189"/>
    <d v="1995-05-24T00:00:00"/>
    <x v="142"/>
    <n v="2"/>
    <n v="71.069999999999993"/>
    <s v="Queen Cozinha"/>
    <s v="Alameda dos Canàrios, 891"/>
    <s v="São Paulo"/>
    <s v="SP"/>
    <s v="05487-020"/>
    <s v="Brazil"/>
    <n v="10487"/>
    <n v="54"/>
    <n v="5.9"/>
    <n v="24"/>
    <n v="0.25"/>
    <n v="54"/>
    <x v="46"/>
    <x v="18"/>
    <n v="6"/>
    <s v="16 pies"/>
    <n v="7.45"/>
    <n v="21"/>
    <n v="0"/>
    <n v="1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488"/>
    <s v="FRANK"/>
    <n v="8"/>
    <x v="190"/>
    <d v="1995-05-25T00:00:00"/>
    <x v="141"/>
    <n v="2"/>
    <n v="4.93"/>
    <s v="Frankenversand"/>
    <s v="Berliner Platz 43"/>
    <s v="München"/>
    <s v=""/>
    <s v="80805"/>
    <s v="Germany"/>
    <n v="10488"/>
    <n v="59"/>
    <n v="44"/>
    <n v="30"/>
    <n v="0"/>
    <n v="59"/>
    <x v="28"/>
    <x v="15"/>
    <n v="4"/>
    <s v="5 kg pkg."/>
    <n v="55"/>
    <n v="79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488"/>
    <s v="FRANK"/>
    <n v="8"/>
    <x v="190"/>
    <d v="1995-05-25T00:00:00"/>
    <x v="141"/>
    <n v="2"/>
    <n v="4.93"/>
    <s v="Frankenversand"/>
    <s v="Berliner Platz 43"/>
    <s v="München"/>
    <s v=""/>
    <s v="80805"/>
    <s v="Germany"/>
    <n v="10488"/>
    <n v="73"/>
    <n v="12"/>
    <n v="20"/>
    <n v="0.2"/>
    <n v="73"/>
    <x v="31"/>
    <x v="17"/>
    <n v="8"/>
    <s v="24 - 150 g jars"/>
    <n v="15"/>
    <n v="101"/>
    <n v="0"/>
    <n v="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489"/>
    <s v="PICCO"/>
    <n v="6"/>
    <x v="191"/>
    <d v="1995-05-26T00:00:00"/>
    <x v="143"/>
    <n v="2"/>
    <n v="5.29"/>
    <s v="Piccolo und mehr"/>
    <s v="Geislweg 14"/>
    <s v="Salzburg"/>
    <s v=""/>
    <s v="5020"/>
    <s v="Austria"/>
    <n v="10489"/>
    <n v="11"/>
    <n v="16.8"/>
    <n v="15"/>
    <n v="0.25"/>
    <n v="11"/>
    <x v="0"/>
    <x v="0"/>
    <n v="4"/>
    <s v="1 kg pkg."/>
    <n v="21"/>
    <n v="22"/>
    <n v="30"/>
    <n v="3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489"/>
    <s v="PICCO"/>
    <n v="6"/>
    <x v="191"/>
    <d v="1995-05-26T00:00:00"/>
    <x v="143"/>
    <n v="2"/>
    <n v="5.29"/>
    <s v="Piccolo und mehr"/>
    <s v="Geislweg 14"/>
    <s v="Salzburg"/>
    <s v=""/>
    <s v="5020"/>
    <s v="Austria"/>
    <n v="10489"/>
    <n v="16"/>
    <n v="13.9"/>
    <n v="18"/>
    <n v="0"/>
    <n v="16"/>
    <x v="19"/>
    <x v="7"/>
    <n v="3"/>
    <s v="32 - 500 g boxes"/>
    <n v="17.45"/>
    <n v="29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90"/>
    <s v="HILAA"/>
    <n v="7"/>
    <x v="192"/>
    <d v="1995-05-29T00:00:00"/>
    <x v="144"/>
    <n v="2"/>
    <n v="210.19"/>
    <s v="HILARIÓN-Abastos"/>
    <s v="Carrera 22 con Ave. Carlos Soublette #8-35"/>
    <s v="San Cristóbal"/>
    <s v="Táchira"/>
    <s v="5022"/>
    <s v="Venezuela"/>
    <n v="10490"/>
    <n v="59"/>
    <n v="44"/>
    <n v="60"/>
    <n v="0"/>
    <n v="59"/>
    <x v="28"/>
    <x v="15"/>
    <n v="4"/>
    <s v="5 kg pkg."/>
    <n v="55"/>
    <n v="79"/>
    <n v="0"/>
    <n v="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90"/>
    <s v="HILAA"/>
    <n v="7"/>
    <x v="192"/>
    <d v="1995-05-29T00:00:00"/>
    <x v="144"/>
    <n v="2"/>
    <n v="210.19"/>
    <s v="HILARIÓN-Abastos"/>
    <s v="Carrera 22 con Ave. Carlos Soublette #8-35"/>
    <s v="San Cristóbal"/>
    <s v="Táchira"/>
    <s v="5022"/>
    <s v="Venezuela"/>
    <n v="10490"/>
    <n v="68"/>
    <n v="10"/>
    <n v="30"/>
    <n v="0"/>
    <n v="68"/>
    <x v="25"/>
    <x v="14"/>
    <n v="3"/>
    <s v="10 boxes x 8 pieces"/>
    <n v="12.5"/>
    <n v="6"/>
    <n v="1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90"/>
    <s v="HILAA"/>
    <n v="7"/>
    <x v="192"/>
    <d v="1995-05-29T00:00:00"/>
    <x v="144"/>
    <n v="2"/>
    <n v="210.19"/>
    <s v="HILARIÓN-Abastos"/>
    <s v="Carrera 22 con Ave. Carlos Soublette #8-35"/>
    <s v="San Cristóbal"/>
    <s v="Táchira"/>
    <s v="5022"/>
    <s v="Venezuela"/>
    <n v="10490"/>
    <n v="75"/>
    <n v="6.2"/>
    <n v="36"/>
    <n v="0"/>
    <n v="75"/>
    <x v="34"/>
    <x v="20"/>
    <n v="1"/>
    <s v="24 - 0.5 l bottles"/>
    <n v="7.75"/>
    <n v="125"/>
    <n v="0"/>
    <n v="2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491"/>
    <s v="FURIB"/>
    <n v="8"/>
    <x v="192"/>
    <d v="1995-05-29T00:00:00"/>
    <x v="145"/>
    <n v="3"/>
    <n v="16.96"/>
    <s v="Furia Bacalhau e Frutos do Mar"/>
    <s v="Jardim das rosas n. 32"/>
    <s v="Lisboa"/>
    <s v=""/>
    <s v="1675"/>
    <s v="Portugal"/>
    <n v="10491"/>
    <n v="44"/>
    <n v="15.5"/>
    <n v="15"/>
    <n v="0.15"/>
    <n v="44"/>
    <x v="27"/>
    <x v="1"/>
    <n v="2"/>
    <s v="20 - 2 kg bags"/>
    <n v="19.45"/>
    <n v="27"/>
    <n v="0"/>
    <n v="1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491"/>
    <s v="FURIB"/>
    <n v="8"/>
    <x v="192"/>
    <d v="1995-05-29T00:00:00"/>
    <x v="145"/>
    <n v="3"/>
    <n v="16.96"/>
    <s v="Furia Bacalhau e Frutos do Mar"/>
    <s v="Jardim das rosas n. 32"/>
    <s v="Lisboa"/>
    <s v=""/>
    <s v="1675"/>
    <s v="Portugal"/>
    <n v="10491"/>
    <n v="77"/>
    <n v="10.4"/>
    <n v="7"/>
    <n v="0.15"/>
    <n v="77"/>
    <x v="48"/>
    <x v="20"/>
    <n v="2"/>
    <s v="12 boxes"/>
    <n v="13"/>
    <n v="32"/>
    <n v="0"/>
    <n v="1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92"/>
    <s v="BOTTM"/>
    <n v="3"/>
    <x v="193"/>
    <d v="1995-05-30T00:00:00"/>
    <x v="146"/>
    <n v="1"/>
    <n v="62.89"/>
    <s v="Bottom-Dollar Markets"/>
    <s v="23 Tsawassen Blvd."/>
    <s v="Tsawassen"/>
    <s v="BC"/>
    <s v="T2F 8M4"/>
    <s v="Canada"/>
    <n v="10492"/>
    <n v="25"/>
    <n v="11.2"/>
    <n v="60"/>
    <n v="0.05"/>
    <n v="25"/>
    <x v="68"/>
    <x v="19"/>
    <n v="3"/>
    <s v="20 - 450 g glasses"/>
    <n v="14"/>
    <n v="76"/>
    <n v="0"/>
    <n v="3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492"/>
    <s v="BOTTM"/>
    <n v="3"/>
    <x v="193"/>
    <d v="1995-05-30T00:00:00"/>
    <x v="146"/>
    <n v="1"/>
    <n v="62.89"/>
    <s v="Bottom-Dollar Markets"/>
    <s v="23 Tsawassen Blvd."/>
    <s v="Tsawassen"/>
    <s v="BC"/>
    <s v="T2F 8M4"/>
    <s v="Canada"/>
    <n v="10492"/>
    <n v="42"/>
    <n v="11.2"/>
    <n v="20"/>
    <n v="0.05"/>
    <n v="42"/>
    <x v="1"/>
    <x v="1"/>
    <n v="5"/>
    <s v="32 - 1 kg pkgs."/>
    <n v="14"/>
    <n v="26"/>
    <n v="0"/>
    <n v="0"/>
    <n v="1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93"/>
    <s v="LAMAI"/>
    <n v="4"/>
    <x v="194"/>
    <d v="1995-05-31T00:00:00"/>
    <x v="137"/>
    <n v="3"/>
    <n v="10.64"/>
    <s v="La maison d'Asie"/>
    <s v="1 rue Alsace-Lorraine"/>
    <s v="Toulouse"/>
    <s v=""/>
    <s v="31000"/>
    <s v="France"/>
    <n v="10493"/>
    <n v="65"/>
    <n v="16.8"/>
    <n v="15"/>
    <n v="0.1"/>
    <n v="65"/>
    <x v="14"/>
    <x v="5"/>
    <n v="2"/>
    <s v="32 - 8 oz bottles"/>
    <n v="21.05"/>
    <n v="76"/>
    <n v="0"/>
    <n v="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93"/>
    <s v="LAMAI"/>
    <n v="4"/>
    <x v="194"/>
    <d v="1995-05-31T00:00:00"/>
    <x v="137"/>
    <n v="3"/>
    <n v="10.64"/>
    <s v="La maison d'Asie"/>
    <s v="1 rue Alsace-Lorraine"/>
    <s v="Toulouse"/>
    <s v=""/>
    <s v="31000"/>
    <s v="France"/>
    <n v="10493"/>
    <n v="66"/>
    <n v="13.6"/>
    <n v="10"/>
    <n v="0.1"/>
    <n v="66"/>
    <x v="62"/>
    <x v="5"/>
    <n v="2"/>
    <s v="24 - 8 oz jars"/>
    <n v="17"/>
    <n v="4"/>
    <n v="100"/>
    <n v="2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493"/>
    <s v="LAMAI"/>
    <n v="4"/>
    <x v="194"/>
    <d v="1995-05-31T00:00:00"/>
    <x v="137"/>
    <n v="3"/>
    <n v="10.64"/>
    <s v="La maison d'Asie"/>
    <s v="1 rue Alsace-Lorraine"/>
    <s v="Toulouse"/>
    <s v=""/>
    <s v="31000"/>
    <s v="France"/>
    <n v="10493"/>
    <n v="69"/>
    <n v="28.8"/>
    <n v="10"/>
    <n v="0.1"/>
    <n v="69"/>
    <x v="9"/>
    <x v="4"/>
    <n v="4"/>
    <s v="10 kg pkg."/>
    <n v="36"/>
    <n v="26"/>
    <n v="0"/>
    <n v="15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494"/>
    <s v="COMMI"/>
    <n v="4"/>
    <x v="194"/>
    <d v="1995-05-31T00:00:00"/>
    <x v="143"/>
    <n v="2"/>
    <n v="65.989999999999995"/>
    <s v="Comércio Mineiro"/>
    <s v="Av. dos Lusíadas, 23"/>
    <s v="São Paulo"/>
    <s v="SP"/>
    <s v="05432-043"/>
    <s v="Brazil"/>
    <n v="10494"/>
    <n v="56"/>
    <n v="30.4"/>
    <n v="30"/>
    <n v="0"/>
    <n v="56"/>
    <x v="8"/>
    <x v="6"/>
    <n v="5"/>
    <s v="24 - 250 g pkgs."/>
    <n v="38"/>
    <n v="21"/>
    <n v="10"/>
    <n v="30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495"/>
    <s v="LAUGB"/>
    <n v="3"/>
    <x v="195"/>
    <d v="1995-06-01T00:00:00"/>
    <x v="146"/>
    <n v="3"/>
    <n v="4.6500000000000004"/>
    <s v="Laughing Bacchus Wine Cellars"/>
    <s v="2319 Elm St."/>
    <s v="Vancouver"/>
    <s v="BC"/>
    <s v="V3F 2K1"/>
    <s v="Canada"/>
    <n v="10495"/>
    <n v="23"/>
    <n v="7.2"/>
    <n v="10"/>
    <n v="0"/>
    <n v="23"/>
    <x v="57"/>
    <x v="13"/>
    <n v="5"/>
    <s v="12 - 250 g pkgs."/>
    <n v="9"/>
    <n v="61"/>
    <n v="0"/>
    <n v="25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495"/>
    <s v="LAUGB"/>
    <n v="3"/>
    <x v="195"/>
    <d v="1995-06-01T00:00:00"/>
    <x v="146"/>
    <n v="3"/>
    <n v="4.6500000000000004"/>
    <s v="Laughing Bacchus Wine Cellars"/>
    <s v="2319 Elm St."/>
    <s v="Vancouver"/>
    <s v="BC"/>
    <s v="V3F 2K1"/>
    <s v="Canada"/>
    <n v="10495"/>
    <n v="41"/>
    <n v="7.7"/>
    <n v="20"/>
    <n v="0"/>
    <n v="41"/>
    <x v="13"/>
    <x v="10"/>
    <n v="8"/>
    <s v="12 - 12 oz cans"/>
    <n v="9.65"/>
    <n v="85"/>
    <n v="0"/>
    <n v="10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495"/>
    <s v="LAUGB"/>
    <n v="3"/>
    <x v="195"/>
    <d v="1995-06-01T00:00:00"/>
    <x v="146"/>
    <n v="3"/>
    <n v="4.6500000000000004"/>
    <s v="Laughing Bacchus Wine Cellars"/>
    <s v="2319 Elm St."/>
    <s v="Vancouver"/>
    <s v="BC"/>
    <s v="V3F 2K1"/>
    <s v="Canada"/>
    <n v="10495"/>
    <n v="77"/>
    <n v="10.4"/>
    <n v="5"/>
    <n v="0"/>
    <n v="77"/>
    <x v="48"/>
    <x v="20"/>
    <n v="2"/>
    <s v="12 boxes"/>
    <n v="13"/>
    <n v="32"/>
    <n v="0"/>
    <n v="15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496"/>
    <s v="TRADH"/>
    <n v="7"/>
    <x v="196"/>
    <d v="1995-06-02T00:00:00"/>
    <x v="147"/>
    <n v="2"/>
    <n v="46.77"/>
    <s v="Tradição Hipermercados"/>
    <s v="Av. Inês de Castro, 414"/>
    <s v="São Paulo"/>
    <s v="SP"/>
    <s v="05634-030"/>
    <s v="Brazil"/>
    <n v="10496"/>
    <n v="31"/>
    <n v="10"/>
    <n v="20"/>
    <n v="0.05"/>
    <n v="31"/>
    <x v="16"/>
    <x v="3"/>
    <n v="4"/>
    <s v="12 - 100 g pkgs"/>
    <n v="12.5"/>
    <n v="0"/>
    <n v="70"/>
    <n v="2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497"/>
    <s v="LEHMS"/>
    <n v="7"/>
    <x v="196"/>
    <d v="1995-06-02T00:00:00"/>
    <x v="147"/>
    <n v="1"/>
    <n v="36.21"/>
    <s v="Lehmanns Marktstand"/>
    <s v="Magazinweg 7"/>
    <s v="Frankfurt a.M. "/>
    <s v=""/>
    <s v="60528"/>
    <s v="Germany"/>
    <n v="10497"/>
    <n v="56"/>
    <n v="30.4"/>
    <n v="14"/>
    <n v="0"/>
    <n v="56"/>
    <x v="8"/>
    <x v="6"/>
    <n v="5"/>
    <s v="24 - 250 g pkgs."/>
    <n v="38"/>
    <n v="21"/>
    <n v="10"/>
    <n v="3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497"/>
    <s v="LEHMS"/>
    <n v="7"/>
    <x v="196"/>
    <d v="1995-06-02T00:00:00"/>
    <x v="147"/>
    <n v="1"/>
    <n v="36.21"/>
    <s v="Lehmanns Marktstand"/>
    <s v="Magazinweg 7"/>
    <s v="Frankfurt a.M. "/>
    <s v=""/>
    <s v="60528"/>
    <s v="Germany"/>
    <n v="10497"/>
    <n v="72"/>
    <n v="27.8"/>
    <n v="25"/>
    <n v="0"/>
    <n v="72"/>
    <x v="3"/>
    <x v="3"/>
    <n v="4"/>
    <s v="24 - 200 g pkgs."/>
    <n v="34.799999999999997"/>
    <n v="14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497"/>
    <s v="LEHMS"/>
    <n v="7"/>
    <x v="196"/>
    <d v="1995-06-02T00:00:00"/>
    <x v="147"/>
    <n v="1"/>
    <n v="36.21"/>
    <s v="Lehmanns Marktstand"/>
    <s v="Magazinweg 7"/>
    <s v="Frankfurt a.M. "/>
    <s v=""/>
    <s v="60528"/>
    <s v="Germany"/>
    <n v="10497"/>
    <n v="77"/>
    <n v="10.4"/>
    <n v="25"/>
    <n v="0"/>
    <n v="77"/>
    <x v="48"/>
    <x v="20"/>
    <n v="2"/>
    <s v="12 boxes"/>
    <n v="13"/>
    <n v="32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98"/>
    <s v="HILAA"/>
    <n v="8"/>
    <x v="197"/>
    <d v="1995-06-05T00:00:00"/>
    <x v="146"/>
    <n v="2"/>
    <n v="29.75"/>
    <s v="HILARIÓN-Abastos"/>
    <s v="Carrera 22 con Ave. Carlos Soublette #8-35"/>
    <s v="San Cristóbal"/>
    <s v="Táchira"/>
    <s v="5022"/>
    <s v="Venezuela"/>
    <n v="10498"/>
    <n v="24"/>
    <n v="4.5"/>
    <n v="14"/>
    <n v="0"/>
    <n v="24"/>
    <x v="30"/>
    <x v="16"/>
    <n v="1"/>
    <s v="12 - 355 ml cans"/>
    <n v="4.5"/>
    <n v="20"/>
    <n v="0"/>
    <n v="0"/>
    <n v="1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98"/>
    <s v="HILAA"/>
    <n v="8"/>
    <x v="197"/>
    <d v="1995-06-05T00:00:00"/>
    <x v="146"/>
    <n v="2"/>
    <n v="29.75"/>
    <s v="HILARIÓN-Abastos"/>
    <s v="Carrera 22 con Ave. Carlos Soublette #8-35"/>
    <s v="San Cristóbal"/>
    <s v="Táchira"/>
    <s v="5022"/>
    <s v="Venezuela"/>
    <n v="10498"/>
    <n v="40"/>
    <n v="18.399999999999999"/>
    <n v="5"/>
    <n v="0"/>
    <n v="40"/>
    <x v="55"/>
    <x v="10"/>
    <n v="8"/>
    <s v="24 - 4 oz tins"/>
    <n v="18.399999999999999"/>
    <n v="123"/>
    <n v="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498"/>
    <s v="HILAA"/>
    <n v="8"/>
    <x v="197"/>
    <d v="1995-06-05T00:00:00"/>
    <x v="146"/>
    <n v="2"/>
    <n v="29.75"/>
    <s v="HILARIÓN-Abastos"/>
    <s v="Carrera 22 con Ave. Carlos Soublette #8-35"/>
    <s v="San Cristóbal"/>
    <s v="Táchira"/>
    <s v="5022"/>
    <s v="Venezuela"/>
    <n v="10498"/>
    <n v="42"/>
    <n v="14"/>
    <n v="30"/>
    <n v="0"/>
    <n v="42"/>
    <x v="1"/>
    <x v="1"/>
    <n v="5"/>
    <s v="32 - 1 kg pkgs."/>
    <n v="14"/>
    <n v="26"/>
    <n v="0"/>
    <n v="0"/>
    <n v="1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499"/>
    <s v="LILAS"/>
    <n v="4"/>
    <x v="198"/>
    <d v="1995-06-06T00:00:00"/>
    <x v="148"/>
    <n v="2"/>
    <n v="102.02"/>
    <s v="LILA-Supermercado"/>
    <s v="Carrera 52 con Ave. Bolívar #65-98 Llano Largo"/>
    <s v="Barquisimeto"/>
    <s v="Lara"/>
    <s v="3508"/>
    <s v="Venezuela"/>
    <n v="10499"/>
    <n v="28"/>
    <n v="45.6"/>
    <n v="20"/>
    <n v="0"/>
    <n v="28"/>
    <x v="35"/>
    <x v="20"/>
    <n v="7"/>
    <s v="25 - 825 g cans"/>
    <n v="45.6"/>
    <n v="26"/>
    <n v="0"/>
    <n v="0"/>
    <n v="1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499"/>
    <s v="LILAS"/>
    <n v="4"/>
    <x v="198"/>
    <d v="1995-06-06T00:00:00"/>
    <x v="148"/>
    <n v="2"/>
    <n v="102.02"/>
    <s v="LILA-Supermercado"/>
    <s v="Carrera 52 con Ave. Bolívar #65-98 Llano Largo"/>
    <s v="Barquisimeto"/>
    <s v="Lara"/>
    <s v="3508"/>
    <s v="Venezuela"/>
    <n v="10499"/>
    <n v="49"/>
    <n v="20"/>
    <n v="25"/>
    <n v="0"/>
    <n v="49"/>
    <x v="18"/>
    <x v="12"/>
    <n v="3"/>
    <s v="24 - 50 g pkgs."/>
    <n v="20"/>
    <n v="10"/>
    <n v="60"/>
    <n v="1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500"/>
    <s v="LAMAI"/>
    <n v="6"/>
    <x v="199"/>
    <d v="1995-06-07T00:00:00"/>
    <x v="149"/>
    <n v="1"/>
    <n v="42.68"/>
    <s v="La maison d'Asie"/>
    <s v="1 rue Alsace-Lorraine"/>
    <s v="Toulouse"/>
    <s v=""/>
    <s v="31000"/>
    <s v="France"/>
    <n v="10500"/>
    <n v="15"/>
    <n v="15.5"/>
    <n v="12"/>
    <n v="0.05"/>
    <n v="15"/>
    <x v="65"/>
    <x v="8"/>
    <n v="2"/>
    <s v="24 - 250 ml bottles"/>
    <n v="15.5"/>
    <n v="39"/>
    <n v="0"/>
    <n v="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500"/>
    <s v="LAMAI"/>
    <n v="6"/>
    <x v="199"/>
    <d v="1995-06-07T00:00:00"/>
    <x v="149"/>
    <n v="1"/>
    <n v="42.68"/>
    <s v="La maison d'Asie"/>
    <s v="1 rue Alsace-Lorraine"/>
    <s v="Toulouse"/>
    <s v=""/>
    <s v="31000"/>
    <s v="France"/>
    <n v="10500"/>
    <n v="28"/>
    <n v="45.6"/>
    <n v="8"/>
    <n v="0.05"/>
    <n v="28"/>
    <x v="35"/>
    <x v="20"/>
    <n v="7"/>
    <s v="25 - 825 g cans"/>
    <n v="45.6"/>
    <n v="26"/>
    <n v="0"/>
    <n v="0"/>
    <n v="1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501"/>
    <s v="BLAUS"/>
    <n v="9"/>
    <x v="199"/>
    <d v="1995-06-07T00:00:00"/>
    <x v="148"/>
    <n v="3"/>
    <n v="8.85"/>
    <s v="Blauer See Delikatessen"/>
    <s v="Forsterstr. 57"/>
    <s v="Mannheim"/>
    <s v=""/>
    <s v="68306"/>
    <s v="Germany"/>
    <n v="10501"/>
    <n v="54"/>
    <n v="7.45"/>
    <n v="20"/>
    <n v="0"/>
    <n v="54"/>
    <x v="46"/>
    <x v="18"/>
    <n v="6"/>
    <s v="16 pies"/>
    <n v="7.45"/>
    <n v="21"/>
    <n v="0"/>
    <n v="1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502"/>
    <s v="PERIC"/>
    <n v="2"/>
    <x v="200"/>
    <d v="1995-06-08T00:00:00"/>
    <x v="150"/>
    <n v="1"/>
    <n v="69.319999999999993"/>
    <s v="Pericles Comidas clásicas"/>
    <s v="Calle Dr. Jorge Cash 321"/>
    <s v="México D.F."/>
    <s v=""/>
    <s v="05033"/>
    <s v="Mexico"/>
    <n v="10502"/>
    <n v="45"/>
    <n v="9.5"/>
    <n v="21"/>
    <n v="0"/>
    <n v="45"/>
    <x v="73"/>
    <x v="27"/>
    <n v="8"/>
    <s v="1k pkg."/>
    <n v="9.5"/>
    <n v="5"/>
    <n v="70"/>
    <n v="15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502"/>
    <s v="PERIC"/>
    <n v="2"/>
    <x v="200"/>
    <d v="1995-06-08T00:00:00"/>
    <x v="150"/>
    <n v="1"/>
    <n v="69.319999999999993"/>
    <s v="Pericles Comidas clásicas"/>
    <s v="Calle Dr. Jorge Cash 321"/>
    <s v="México D.F."/>
    <s v=""/>
    <s v="05033"/>
    <s v="Mexico"/>
    <n v="10502"/>
    <n v="53"/>
    <n v="32.799999999999997"/>
    <n v="6"/>
    <n v="0"/>
    <n v="53"/>
    <x v="47"/>
    <x v="9"/>
    <n v="6"/>
    <s v="48 pieces"/>
    <n v="32.799999999999997"/>
    <n v="0"/>
    <n v="0"/>
    <n v="0"/>
    <n v="1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502"/>
    <s v="PERIC"/>
    <n v="2"/>
    <x v="200"/>
    <d v="1995-06-08T00:00:00"/>
    <x v="150"/>
    <n v="1"/>
    <n v="69.319999999999993"/>
    <s v="Pericles Comidas clásicas"/>
    <s v="Calle Dr. Jorge Cash 321"/>
    <s v="México D.F."/>
    <s v=""/>
    <s v="05033"/>
    <s v="Mexico"/>
    <n v="10502"/>
    <n v="67"/>
    <n v="14"/>
    <n v="30"/>
    <n v="0"/>
    <n v="67"/>
    <x v="64"/>
    <x v="22"/>
    <n v="1"/>
    <s v="24 - 12 oz bottles"/>
    <n v="14"/>
    <n v="52"/>
    <n v="0"/>
    <n v="1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03"/>
    <s v="HUNGO"/>
    <n v="6"/>
    <x v="201"/>
    <d v="1995-06-09T00:00:00"/>
    <x v="148"/>
    <n v="2"/>
    <n v="16.739999999999998"/>
    <s v="Hungry Owl All-Night Grocers"/>
    <s v="8 Johnstown Road"/>
    <s v="Cork"/>
    <s v="Co. Cork"/>
    <s v=""/>
    <s v="Ireland"/>
    <n v="10503"/>
    <n v="14"/>
    <n v="23.25"/>
    <n v="70"/>
    <n v="0"/>
    <n v="14"/>
    <x v="11"/>
    <x v="8"/>
    <n v="7"/>
    <s v="40 - 100 g pkgs."/>
    <n v="23.25"/>
    <n v="35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03"/>
    <s v="HUNGO"/>
    <n v="6"/>
    <x v="201"/>
    <d v="1995-06-09T00:00:00"/>
    <x v="148"/>
    <n v="2"/>
    <n v="16.739999999999998"/>
    <s v="Hungry Owl All-Night Grocers"/>
    <s v="8 Johnstown Road"/>
    <s v="Cork"/>
    <s v="Co. Cork"/>
    <s v=""/>
    <s v="Ireland"/>
    <n v="10503"/>
    <n v="65"/>
    <n v="21.05"/>
    <n v="20"/>
    <n v="0"/>
    <n v="65"/>
    <x v="14"/>
    <x v="5"/>
    <n v="2"/>
    <s v="32 - 8 oz bottles"/>
    <n v="21.05"/>
    <n v="76"/>
    <n v="0"/>
    <n v="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04"/>
    <s v="WHITC"/>
    <n v="4"/>
    <x v="201"/>
    <d v="1995-06-09T00:00:00"/>
    <x v="151"/>
    <n v="3"/>
    <n v="59.13"/>
    <s v="White Clover Markets"/>
    <s v="1029 - 12th Ave. S."/>
    <s v="Seattle"/>
    <s v="WA"/>
    <s v="98124"/>
    <s v="USA"/>
    <n v="10504"/>
    <n v="2"/>
    <n v="19"/>
    <n v="12"/>
    <n v="0"/>
    <n v="2"/>
    <x v="2"/>
    <x v="2"/>
    <n v="1"/>
    <s v="24 - 12 oz bottles"/>
    <n v="19"/>
    <n v="17"/>
    <n v="40"/>
    <n v="2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04"/>
    <s v="WHITC"/>
    <n v="4"/>
    <x v="201"/>
    <d v="1995-06-09T00:00:00"/>
    <x v="151"/>
    <n v="3"/>
    <n v="59.13"/>
    <s v="White Clover Markets"/>
    <s v="1029 - 12th Ave. S."/>
    <s v="Seattle"/>
    <s v="WA"/>
    <s v="98124"/>
    <s v="USA"/>
    <n v="10504"/>
    <n v="21"/>
    <n v="10"/>
    <n v="12"/>
    <n v="0"/>
    <n v="21"/>
    <x v="26"/>
    <x v="14"/>
    <n v="3"/>
    <s v="24 pkgs. x 4 pieces"/>
    <n v="10"/>
    <n v="3"/>
    <n v="40"/>
    <n v="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04"/>
    <s v="WHITC"/>
    <n v="4"/>
    <x v="201"/>
    <d v="1995-06-09T00:00:00"/>
    <x v="151"/>
    <n v="3"/>
    <n v="59.13"/>
    <s v="White Clover Markets"/>
    <s v="1029 - 12th Ave. S."/>
    <s v="Seattle"/>
    <s v="WA"/>
    <s v="98124"/>
    <s v="USA"/>
    <n v="10504"/>
    <n v="53"/>
    <n v="32.799999999999997"/>
    <n v="10"/>
    <n v="0"/>
    <n v="53"/>
    <x v="47"/>
    <x v="9"/>
    <n v="6"/>
    <s v="48 pieces"/>
    <n v="32.799999999999997"/>
    <n v="0"/>
    <n v="0"/>
    <n v="0"/>
    <n v="1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04"/>
    <s v="WHITC"/>
    <n v="4"/>
    <x v="201"/>
    <d v="1995-06-09T00:00:00"/>
    <x v="151"/>
    <n v="3"/>
    <n v="59.13"/>
    <s v="White Clover Markets"/>
    <s v="1029 - 12th Ave. S."/>
    <s v="Seattle"/>
    <s v="WA"/>
    <s v="98124"/>
    <s v="USA"/>
    <n v="10504"/>
    <n v="61"/>
    <n v="28.5"/>
    <n v="25"/>
    <n v="0"/>
    <n v="61"/>
    <x v="75"/>
    <x v="24"/>
    <n v="2"/>
    <s v="24 - 500 ml bottles"/>
    <n v="28.5"/>
    <n v="113"/>
    <n v="0"/>
    <n v="2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05"/>
    <s v="MEREP"/>
    <n v="3"/>
    <x v="202"/>
    <d v="1995-06-12T00:00:00"/>
    <x v="152"/>
    <n v="3"/>
    <n v="7.13"/>
    <s v="Mère Paillarde"/>
    <s v="43 rue St. Laurent"/>
    <s v="Montréal"/>
    <s v="Québec"/>
    <s v="H1J 1C3"/>
    <s v="Canada"/>
    <n v="10505"/>
    <n v="62"/>
    <n v="49.3"/>
    <n v="3"/>
    <n v="0"/>
    <n v="62"/>
    <x v="50"/>
    <x v="24"/>
    <n v="3"/>
    <s v="48 pies"/>
    <n v="49.3"/>
    <n v="17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506"/>
    <s v="KOENE"/>
    <n v="9"/>
    <x v="203"/>
    <d v="1995-06-13T00:00:00"/>
    <x v="153"/>
    <n v="2"/>
    <n v="21.19"/>
    <s v="Königlich Essen"/>
    <s v="Maubelstr. 90"/>
    <s v="Brandenburg"/>
    <s v=""/>
    <s v="14776"/>
    <s v="Germany"/>
    <n v="10506"/>
    <n v="25"/>
    <n v="14"/>
    <n v="18"/>
    <n v="0.1"/>
    <n v="25"/>
    <x v="68"/>
    <x v="19"/>
    <n v="3"/>
    <s v="20 - 450 g glasses"/>
    <n v="14"/>
    <n v="76"/>
    <n v="0"/>
    <n v="3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506"/>
    <s v="KOENE"/>
    <n v="9"/>
    <x v="203"/>
    <d v="1995-06-13T00:00:00"/>
    <x v="153"/>
    <n v="2"/>
    <n v="21.19"/>
    <s v="Königlich Essen"/>
    <s v="Maubelstr. 90"/>
    <s v="Brandenburg"/>
    <s v=""/>
    <s v="14776"/>
    <s v="Germany"/>
    <n v="10506"/>
    <n v="70"/>
    <n v="15"/>
    <n v="14"/>
    <n v="0.1"/>
    <n v="70"/>
    <x v="10"/>
    <x v="7"/>
    <n v="1"/>
    <s v="24 - 355 ml bottles"/>
    <n v="15"/>
    <n v="15"/>
    <n v="10"/>
    <n v="3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07"/>
    <s v="ANTON"/>
    <n v="7"/>
    <x v="203"/>
    <d v="1995-06-13T00:00:00"/>
    <x v="154"/>
    <n v="1"/>
    <n v="47.45"/>
    <s v="Antonio Moreno Taquería"/>
    <s v="Mataderos  2312"/>
    <s v="México D.F."/>
    <s v=""/>
    <s v="05023"/>
    <s v="Mexico"/>
    <n v="10507"/>
    <n v="43"/>
    <n v="46"/>
    <n v="15"/>
    <n v="0.15"/>
    <n v="43"/>
    <x v="41"/>
    <x v="1"/>
    <n v="1"/>
    <s v="16 - 500 g tins"/>
    <n v="46"/>
    <n v="17"/>
    <n v="10"/>
    <n v="25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07"/>
    <s v="ANTON"/>
    <n v="7"/>
    <x v="203"/>
    <d v="1995-06-13T00:00:00"/>
    <x v="154"/>
    <n v="1"/>
    <n v="47.45"/>
    <s v="Antonio Moreno Taquería"/>
    <s v="Mataderos  2312"/>
    <s v="México D.F."/>
    <s v=""/>
    <s v="05023"/>
    <s v="Mexico"/>
    <n v="10507"/>
    <n v="48"/>
    <n v="12.75"/>
    <n v="15"/>
    <n v="0.15"/>
    <n v="48"/>
    <x v="74"/>
    <x v="28"/>
    <n v="3"/>
    <s v="10 pkgs."/>
    <n v="12.75"/>
    <n v="15"/>
    <n v="70"/>
    <n v="2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08"/>
    <s v="OTTIK"/>
    <n v="1"/>
    <x v="204"/>
    <d v="1995-06-14T00:00:00"/>
    <x v="155"/>
    <n v="2"/>
    <n v="4.99"/>
    <s v="Ottilies Käseladen"/>
    <s v="Mehrheimerstr. 369"/>
    <s v="Köln"/>
    <s v=""/>
    <s v="50739"/>
    <s v="Germany"/>
    <n v="10508"/>
    <n v="13"/>
    <n v="6"/>
    <n v="10"/>
    <n v="0"/>
    <n v="13"/>
    <x v="15"/>
    <x v="8"/>
    <n v="8"/>
    <s v="2 kg box"/>
    <n v="6"/>
    <n v="24"/>
    <n v="0"/>
    <n v="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08"/>
    <s v="OTTIK"/>
    <n v="1"/>
    <x v="204"/>
    <d v="1995-06-14T00:00:00"/>
    <x v="155"/>
    <n v="2"/>
    <n v="4.99"/>
    <s v="Ottilies Käseladen"/>
    <s v="Mehrheimerstr. 369"/>
    <s v="Köln"/>
    <s v=""/>
    <s v="50739"/>
    <s v="Germany"/>
    <n v="10508"/>
    <n v="39"/>
    <n v="18"/>
    <n v="10"/>
    <n v="0"/>
    <n v="39"/>
    <x v="17"/>
    <x v="11"/>
    <n v="1"/>
    <s v="750 cc per bottle"/>
    <n v="18"/>
    <n v="69"/>
    <n v="0"/>
    <n v="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509"/>
    <s v="BLAUS"/>
    <n v="4"/>
    <x v="205"/>
    <d v="1995-06-15T00:00:00"/>
    <x v="150"/>
    <n v="1"/>
    <n v="0.15"/>
    <s v="Blauer See Delikatessen"/>
    <s v="Forsterstr. 57"/>
    <s v="Mannheim"/>
    <s v=""/>
    <s v="68306"/>
    <s v="Germany"/>
    <n v="10509"/>
    <n v="28"/>
    <n v="45.6"/>
    <n v="3"/>
    <n v="0"/>
    <n v="28"/>
    <x v="35"/>
    <x v="20"/>
    <n v="7"/>
    <s v="25 - 825 g cans"/>
    <n v="45.6"/>
    <n v="26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10"/>
    <s v="SAVEA"/>
    <n v="6"/>
    <x v="206"/>
    <d v="1995-06-16T00:00:00"/>
    <x v="156"/>
    <n v="3"/>
    <n v="367.63"/>
    <s v="Save-a-lot Markets"/>
    <s v="187 Suffolk Ln."/>
    <s v="Boise"/>
    <s v="ID"/>
    <s v="83720"/>
    <s v="USA"/>
    <n v="10510"/>
    <n v="29"/>
    <n v="123.79"/>
    <n v="36"/>
    <n v="0"/>
    <n v="29"/>
    <x v="36"/>
    <x v="20"/>
    <n v="6"/>
    <s v="50 bags x 30 sausgs."/>
    <n v="123.79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10"/>
    <s v="SAVEA"/>
    <n v="6"/>
    <x v="206"/>
    <d v="1995-06-16T00:00:00"/>
    <x v="156"/>
    <n v="3"/>
    <n v="367.63"/>
    <s v="Save-a-lot Markets"/>
    <s v="187 Suffolk Ln."/>
    <s v="Boise"/>
    <s v="ID"/>
    <s v="83720"/>
    <s v="USA"/>
    <n v="10510"/>
    <n v="75"/>
    <n v="7.75"/>
    <n v="36"/>
    <n v="0.1"/>
    <n v="75"/>
    <x v="34"/>
    <x v="20"/>
    <n v="1"/>
    <s v="24 - 0.5 l bottles"/>
    <n v="7.75"/>
    <n v="125"/>
    <n v="0"/>
    <n v="2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511"/>
    <s v="BONAP"/>
    <n v="4"/>
    <x v="206"/>
    <d v="1995-06-16T00:00:00"/>
    <x v="152"/>
    <n v="3"/>
    <n v="350.64"/>
    <s v="Bon app'"/>
    <s v="12, rue des Bouchers"/>
    <s v="Marseille"/>
    <s v=""/>
    <s v="13008"/>
    <s v="France"/>
    <n v="10511"/>
    <n v="4"/>
    <n v="22"/>
    <n v="50"/>
    <n v="0.15"/>
    <n v="4"/>
    <x v="6"/>
    <x v="5"/>
    <n v="2"/>
    <s v="48 - 6 oz jars"/>
    <n v="22"/>
    <n v="53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511"/>
    <s v="BONAP"/>
    <n v="4"/>
    <x v="206"/>
    <d v="1995-06-16T00:00:00"/>
    <x v="152"/>
    <n v="3"/>
    <n v="350.64"/>
    <s v="Bon app'"/>
    <s v="12, rue des Bouchers"/>
    <s v="Marseille"/>
    <s v=""/>
    <s v="13008"/>
    <s v="France"/>
    <n v="10511"/>
    <n v="7"/>
    <n v="30"/>
    <n v="50"/>
    <n v="0.15"/>
    <n v="7"/>
    <x v="51"/>
    <x v="25"/>
    <n v="7"/>
    <s v="12 - 1 lb pkgs."/>
    <n v="30"/>
    <n v="15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511"/>
    <s v="BONAP"/>
    <n v="4"/>
    <x v="206"/>
    <d v="1995-06-16T00:00:00"/>
    <x v="152"/>
    <n v="3"/>
    <n v="350.64"/>
    <s v="Bon app'"/>
    <s v="12, rue des Bouchers"/>
    <s v="Marseille"/>
    <s v=""/>
    <s v="13008"/>
    <s v="France"/>
    <n v="10511"/>
    <n v="8"/>
    <n v="40"/>
    <n v="10"/>
    <n v="0.15"/>
    <n v="8"/>
    <x v="71"/>
    <x v="25"/>
    <n v="2"/>
    <s v="12 - 12 oz jars"/>
    <n v="40"/>
    <n v="6"/>
    <n v="0"/>
    <n v="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512"/>
    <s v="FAMIA"/>
    <n v="7"/>
    <x v="207"/>
    <d v="1995-06-19T00:00:00"/>
    <x v="157"/>
    <n v="2"/>
    <n v="3.53"/>
    <s v="Familia Arquibaldo"/>
    <s v="Rua Orós, 92"/>
    <s v="São Paulo"/>
    <s v="SP"/>
    <s v="05442-030"/>
    <s v="Brazil"/>
    <n v="10512"/>
    <n v="24"/>
    <n v="4.5"/>
    <n v="10"/>
    <n v="0.15"/>
    <n v="24"/>
    <x v="30"/>
    <x v="16"/>
    <n v="1"/>
    <s v="12 - 355 ml cans"/>
    <n v="4.5"/>
    <n v="20"/>
    <n v="0"/>
    <n v="0"/>
    <n v="1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512"/>
    <s v="FAMIA"/>
    <n v="7"/>
    <x v="207"/>
    <d v="1995-06-19T00:00:00"/>
    <x v="157"/>
    <n v="2"/>
    <n v="3.53"/>
    <s v="Familia Arquibaldo"/>
    <s v="Rua Orós, 92"/>
    <s v="São Paulo"/>
    <s v="SP"/>
    <s v="05442-030"/>
    <s v="Brazil"/>
    <n v="10512"/>
    <n v="46"/>
    <n v="12"/>
    <n v="9"/>
    <n v="0.15"/>
    <n v="46"/>
    <x v="69"/>
    <x v="27"/>
    <n v="8"/>
    <s v="4 - 450 g glasses"/>
    <n v="12"/>
    <n v="95"/>
    <n v="0"/>
    <n v="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512"/>
    <s v="FAMIA"/>
    <n v="7"/>
    <x v="207"/>
    <d v="1995-06-19T00:00:00"/>
    <x v="157"/>
    <n v="2"/>
    <n v="3.53"/>
    <s v="Familia Arquibaldo"/>
    <s v="Rua Orós, 92"/>
    <s v="São Paulo"/>
    <s v="SP"/>
    <s v="05442-030"/>
    <s v="Brazil"/>
    <n v="10512"/>
    <n v="47"/>
    <n v="9.5"/>
    <n v="6"/>
    <n v="0.15"/>
    <n v="47"/>
    <x v="70"/>
    <x v="28"/>
    <n v="3"/>
    <s v="10 - 4 oz boxes"/>
    <n v="9.5"/>
    <n v="36"/>
    <n v="0"/>
    <n v="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512"/>
    <s v="FAMIA"/>
    <n v="7"/>
    <x v="207"/>
    <d v="1995-06-19T00:00:00"/>
    <x v="157"/>
    <n v="2"/>
    <n v="3.53"/>
    <s v="Familia Arquibaldo"/>
    <s v="Rua Orós, 92"/>
    <s v="São Paulo"/>
    <s v="SP"/>
    <s v="05442-030"/>
    <s v="Brazil"/>
    <n v="10512"/>
    <n v="60"/>
    <n v="34"/>
    <n v="12"/>
    <n v="0.15"/>
    <n v="60"/>
    <x v="39"/>
    <x v="15"/>
    <n v="4"/>
    <s v="15 - 300 g rounds"/>
    <n v="34"/>
    <n v="19"/>
    <n v="0"/>
    <n v="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513"/>
    <s v="WANDK"/>
    <n v="7"/>
    <x v="208"/>
    <d v="1995-07-04T00:00:00"/>
    <x v="156"/>
    <n v="1"/>
    <n v="105.65"/>
    <s v="Die Wandernde Kuh"/>
    <s v="Adenauerallee 900"/>
    <s v="Stuttgart"/>
    <s v=""/>
    <s v="70563"/>
    <s v="Germany"/>
    <n v="10513"/>
    <n v="21"/>
    <n v="10"/>
    <n v="40"/>
    <n v="0.2"/>
    <n v="21"/>
    <x v="26"/>
    <x v="14"/>
    <n v="3"/>
    <s v="24 pkgs. x 4 pieces"/>
    <n v="10"/>
    <n v="3"/>
    <n v="40"/>
    <n v="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513"/>
    <s v="WANDK"/>
    <n v="7"/>
    <x v="208"/>
    <d v="1995-07-04T00:00:00"/>
    <x v="156"/>
    <n v="1"/>
    <n v="105.65"/>
    <s v="Die Wandernde Kuh"/>
    <s v="Adenauerallee 900"/>
    <s v="Stuttgart"/>
    <s v=""/>
    <s v="70563"/>
    <s v="Germany"/>
    <n v="10513"/>
    <n v="32"/>
    <n v="32"/>
    <n v="50"/>
    <n v="0.2"/>
    <n v="32"/>
    <x v="40"/>
    <x v="3"/>
    <n v="4"/>
    <s v="24 - 200 g pkgs."/>
    <n v="32"/>
    <n v="9"/>
    <n v="40"/>
    <n v="2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513"/>
    <s v="WANDK"/>
    <n v="7"/>
    <x v="208"/>
    <d v="1995-07-04T00:00:00"/>
    <x v="156"/>
    <n v="1"/>
    <n v="105.65"/>
    <s v="Die Wandernde Kuh"/>
    <s v="Adenauerallee 900"/>
    <s v="Stuttgart"/>
    <s v=""/>
    <s v="70563"/>
    <s v="Germany"/>
    <n v="10513"/>
    <n v="61"/>
    <n v="28.5"/>
    <n v="15"/>
    <n v="0.2"/>
    <n v="61"/>
    <x v="75"/>
    <x v="24"/>
    <n v="2"/>
    <s v="24 - 500 ml bottles"/>
    <n v="28.5"/>
    <n v="113"/>
    <n v="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14"/>
    <s v="ERNSH"/>
    <n v="3"/>
    <x v="208"/>
    <d v="1995-06-20T00:00:00"/>
    <x v="158"/>
    <n v="2"/>
    <n v="789.95"/>
    <s v="Ernst Handel"/>
    <s v="Kirchgasse 6"/>
    <s v="Graz"/>
    <s v=""/>
    <s v="8010"/>
    <s v="Austria"/>
    <n v="10514"/>
    <n v="20"/>
    <n v="81"/>
    <n v="39"/>
    <n v="0"/>
    <n v="20"/>
    <x v="24"/>
    <x v="14"/>
    <n v="3"/>
    <s v="30 gift boxes"/>
    <n v="81"/>
    <n v="40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14"/>
    <s v="ERNSH"/>
    <n v="3"/>
    <x v="208"/>
    <d v="1995-06-20T00:00:00"/>
    <x v="158"/>
    <n v="2"/>
    <n v="789.95"/>
    <s v="Ernst Handel"/>
    <s v="Kirchgasse 6"/>
    <s v="Graz"/>
    <s v=""/>
    <s v="8010"/>
    <s v="Austria"/>
    <n v="10514"/>
    <n v="28"/>
    <n v="45.6"/>
    <n v="35"/>
    <n v="0"/>
    <n v="28"/>
    <x v="35"/>
    <x v="20"/>
    <n v="7"/>
    <s v="25 - 825 g cans"/>
    <n v="45.6"/>
    <n v="26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514"/>
    <s v="ERNSH"/>
    <n v="3"/>
    <x v="208"/>
    <d v="1995-06-20T00:00:00"/>
    <x v="158"/>
    <n v="2"/>
    <n v="789.95"/>
    <s v="Ernst Handel"/>
    <s v="Kirchgasse 6"/>
    <s v="Graz"/>
    <s v=""/>
    <s v="8010"/>
    <s v="Austria"/>
    <n v="10514"/>
    <n v="56"/>
    <n v="38"/>
    <n v="70"/>
    <n v="0"/>
    <n v="56"/>
    <x v="8"/>
    <x v="6"/>
    <n v="5"/>
    <s v="24 - 250 g pkgs."/>
    <n v="38"/>
    <n v="21"/>
    <n v="1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14"/>
    <s v="ERNSH"/>
    <n v="3"/>
    <x v="208"/>
    <d v="1995-06-20T00:00:00"/>
    <x v="158"/>
    <n v="2"/>
    <n v="789.95"/>
    <s v="Ernst Handel"/>
    <s v="Kirchgasse 6"/>
    <s v="Graz"/>
    <s v=""/>
    <s v="8010"/>
    <s v="Austria"/>
    <n v="10514"/>
    <n v="65"/>
    <n v="21.05"/>
    <n v="39"/>
    <n v="0"/>
    <n v="65"/>
    <x v="14"/>
    <x v="5"/>
    <n v="2"/>
    <s v="32 - 8 oz bottles"/>
    <n v="21.05"/>
    <n v="7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14"/>
    <s v="ERNSH"/>
    <n v="3"/>
    <x v="208"/>
    <d v="1995-06-20T00:00:00"/>
    <x v="158"/>
    <n v="2"/>
    <n v="789.95"/>
    <s v="Ernst Handel"/>
    <s v="Kirchgasse 6"/>
    <s v="Graz"/>
    <s v=""/>
    <s v="8010"/>
    <s v="Austria"/>
    <n v="10514"/>
    <n v="75"/>
    <n v="7.75"/>
    <n v="50"/>
    <n v="0"/>
    <n v="75"/>
    <x v="34"/>
    <x v="20"/>
    <n v="1"/>
    <s v="24 - 0.5 l bottles"/>
    <n v="7.75"/>
    <n v="125"/>
    <n v="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15"/>
    <s v="QUICK"/>
    <n v="2"/>
    <x v="209"/>
    <d v="1995-06-07T00:00:00"/>
    <x v="159"/>
    <n v="1"/>
    <n v="204.47"/>
    <s v="QUICK-Stop"/>
    <s v="Taucherstraße 10"/>
    <s v="Cunewalde"/>
    <s v=""/>
    <s v="01307"/>
    <s v="Germany"/>
    <n v="10515"/>
    <n v="9"/>
    <n v="97"/>
    <n v="16"/>
    <n v="0.15"/>
    <n v="9"/>
    <x v="76"/>
    <x v="23"/>
    <n v="6"/>
    <s v="18 - 500 g pkgs."/>
    <n v="97"/>
    <n v="29"/>
    <n v="0"/>
    <n v="0"/>
    <n v="1"/>
  </r>
  <r>
    <s v="QUICK"/>
    <s v="QUICK-Stop"/>
    <s v="Horst Kloss"/>
    <s v="Accounting Manager"/>
    <s v="Taucherstraße 10"/>
    <s v="Cunewalde"/>
    <s v=""/>
    <s v="01307"/>
    <x v="7"/>
    <s v="0372-035188"/>
    <s v=""/>
    <n v="10515"/>
    <s v="QUICK"/>
    <n v="2"/>
    <x v="209"/>
    <d v="1995-06-07T00:00:00"/>
    <x v="159"/>
    <n v="1"/>
    <n v="204.47"/>
    <s v="QUICK-Stop"/>
    <s v="Taucherstraße 10"/>
    <s v="Cunewalde"/>
    <s v=""/>
    <s v="01307"/>
    <s v="Germany"/>
    <n v="10515"/>
    <n v="16"/>
    <n v="17.45"/>
    <n v="50"/>
    <n v="0"/>
    <n v="16"/>
    <x v="19"/>
    <x v="7"/>
    <n v="3"/>
    <s v="32 - 500 g boxes"/>
    <n v="17.45"/>
    <n v="29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15"/>
    <s v="QUICK"/>
    <n v="2"/>
    <x v="209"/>
    <d v="1995-06-07T00:00:00"/>
    <x v="159"/>
    <n v="1"/>
    <n v="204.47"/>
    <s v="QUICK-Stop"/>
    <s v="Taucherstraße 10"/>
    <s v="Cunewalde"/>
    <s v=""/>
    <s v="01307"/>
    <s v="Germany"/>
    <n v="10515"/>
    <n v="27"/>
    <n v="43.9"/>
    <n v="120"/>
    <n v="0"/>
    <n v="27"/>
    <x v="33"/>
    <x v="19"/>
    <n v="3"/>
    <s v="100 - 100 g pieces"/>
    <n v="43.9"/>
    <n v="49"/>
    <n v="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15"/>
    <s v="QUICK"/>
    <n v="2"/>
    <x v="209"/>
    <d v="1995-06-07T00:00:00"/>
    <x v="159"/>
    <n v="1"/>
    <n v="204.47"/>
    <s v="QUICK-Stop"/>
    <s v="Taucherstraße 10"/>
    <s v="Cunewalde"/>
    <s v=""/>
    <s v="01307"/>
    <s v="Germany"/>
    <n v="10515"/>
    <n v="33"/>
    <n v="2.5"/>
    <n v="16"/>
    <n v="0.15"/>
    <n v="33"/>
    <x v="37"/>
    <x v="4"/>
    <n v="4"/>
    <s v="500 g"/>
    <n v="2.5"/>
    <n v="112"/>
    <n v="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15"/>
    <s v="QUICK"/>
    <n v="2"/>
    <x v="209"/>
    <d v="1995-06-07T00:00:00"/>
    <x v="159"/>
    <n v="1"/>
    <n v="204.47"/>
    <s v="QUICK-Stop"/>
    <s v="Taucherstraße 10"/>
    <s v="Cunewalde"/>
    <s v=""/>
    <s v="01307"/>
    <s v="Germany"/>
    <n v="10515"/>
    <n v="60"/>
    <n v="34"/>
    <n v="84"/>
    <n v="0.15"/>
    <n v="60"/>
    <x v="39"/>
    <x v="15"/>
    <n v="4"/>
    <s v="15 - 300 g rounds"/>
    <n v="34"/>
    <n v="19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16"/>
    <s v="HUNGO"/>
    <n v="2"/>
    <x v="210"/>
    <d v="1995-06-22T00:00:00"/>
    <x v="160"/>
    <n v="3"/>
    <n v="62.78"/>
    <s v="Hungry Owl All-Night Grocers"/>
    <s v="8 Johnstown Road"/>
    <s v="Cork"/>
    <s v="Co. Cork"/>
    <s v=""/>
    <s v="Ireland"/>
    <n v="10516"/>
    <n v="18"/>
    <n v="62.5"/>
    <n v="25"/>
    <n v="0.1"/>
    <n v="18"/>
    <x v="63"/>
    <x v="7"/>
    <n v="8"/>
    <s v="16 kg pkg."/>
    <n v="62.5"/>
    <n v="42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16"/>
    <s v="HUNGO"/>
    <n v="2"/>
    <x v="210"/>
    <d v="1995-06-22T00:00:00"/>
    <x v="160"/>
    <n v="3"/>
    <n v="62.78"/>
    <s v="Hungry Owl All-Night Grocers"/>
    <s v="8 Johnstown Road"/>
    <s v="Cork"/>
    <s v="Co. Cork"/>
    <s v=""/>
    <s v="Ireland"/>
    <n v="10516"/>
    <n v="41"/>
    <n v="9.65"/>
    <n v="80"/>
    <n v="0.1"/>
    <n v="41"/>
    <x v="13"/>
    <x v="10"/>
    <n v="8"/>
    <s v="12 - 12 oz cans"/>
    <n v="9.65"/>
    <n v="85"/>
    <n v="0"/>
    <n v="1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16"/>
    <s v="HUNGO"/>
    <n v="2"/>
    <x v="210"/>
    <d v="1995-06-22T00:00:00"/>
    <x v="160"/>
    <n v="3"/>
    <n v="62.78"/>
    <s v="Hungry Owl All-Night Grocers"/>
    <s v="8 Johnstown Road"/>
    <s v="Cork"/>
    <s v="Co. Cork"/>
    <s v=""/>
    <s v="Ireland"/>
    <n v="10516"/>
    <n v="42"/>
    <n v="14"/>
    <n v="20"/>
    <n v="0"/>
    <n v="42"/>
    <x v="1"/>
    <x v="1"/>
    <n v="5"/>
    <s v="32 - 1 kg pkgs."/>
    <n v="14"/>
    <n v="26"/>
    <n v="0"/>
    <n v="0"/>
    <n v="1"/>
  </r>
  <r>
    <s v="NORTS"/>
    <s v="North/South"/>
    <s v="Simon Crowther"/>
    <s v="Sales Associate"/>
    <s v="South House_x000a_300 Queensbridge"/>
    <s v="London"/>
    <s v=""/>
    <s v="SW7 1RZ"/>
    <x v="3"/>
    <s v="(171) 555-7733"/>
    <s v="(171) 555-2530"/>
    <n v="10517"/>
    <s v="NORTS"/>
    <n v="3"/>
    <x v="210"/>
    <d v="1995-06-22T00:00:00"/>
    <x v="150"/>
    <n v="3"/>
    <n v="32.07"/>
    <s v="North/South"/>
    <s v="South House_x000a_300 Queensbridge"/>
    <s v="London"/>
    <s v=""/>
    <s v="SW7 1RZ"/>
    <s v="UK"/>
    <n v="10517"/>
    <n v="52"/>
    <n v="7"/>
    <n v="6"/>
    <n v="0"/>
    <n v="52"/>
    <x v="23"/>
    <x v="9"/>
    <n v="5"/>
    <s v="16 - 2 kg boxes"/>
    <n v="7"/>
    <n v="38"/>
    <n v="0"/>
    <n v="25"/>
    <n v="0"/>
  </r>
  <r>
    <s v="NORTS"/>
    <s v="North/South"/>
    <s v="Simon Crowther"/>
    <s v="Sales Associate"/>
    <s v="South House_x000a_300 Queensbridge"/>
    <s v="London"/>
    <s v=""/>
    <s v="SW7 1RZ"/>
    <x v="3"/>
    <s v="(171) 555-7733"/>
    <s v="(171) 555-2530"/>
    <n v="10517"/>
    <s v="NORTS"/>
    <n v="3"/>
    <x v="210"/>
    <d v="1995-06-22T00:00:00"/>
    <x v="150"/>
    <n v="3"/>
    <n v="32.07"/>
    <s v="North/South"/>
    <s v="South House_x000a_300 Queensbridge"/>
    <s v="London"/>
    <s v=""/>
    <s v="SW7 1RZ"/>
    <s v="UK"/>
    <n v="10517"/>
    <n v="59"/>
    <n v="55"/>
    <n v="4"/>
    <n v="0"/>
    <n v="59"/>
    <x v="28"/>
    <x v="15"/>
    <n v="4"/>
    <s v="5 kg pkg."/>
    <n v="55"/>
    <n v="79"/>
    <n v="0"/>
    <n v="0"/>
    <n v="0"/>
  </r>
  <r>
    <s v="NORTS"/>
    <s v="North/South"/>
    <s v="Simon Crowther"/>
    <s v="Sales Associate"/>
    <s v="South House_x000a_300 Queensbridge"/>
    <s v="London"/>
    <s v=""/>
    <s v="SW7 1RZ"/>
    <x v="3"/>
    <s v="(171) 555-7733"/>
    <s v="(171) 555-2530"/>
    <n v="10517"/>
    <s v="NORTS"/>
    <n v="3"/>
    <x v="210"/>
    <d v="1995-06-22T00:00:00"/>
    <x v="150"/>
    <n v="3"/>
    <n v="32.07"/>
    <s v="North/South"/>
    <s v="South House_x000a_300 Queensbridge"/>
    <s v="London"/>
    <s v=""/>
    <s v="SW7 1RZ"/>
    <s v="UK"/>
    <n v="10517"/>
    <n v="70"/>
    <n v="15"/>
    <n v="6"/>
    <n v="0"/>
    <n v="70"/>
    <x v="10"/>
    <x v="7"/>
    <n v="1"/>
    <s v="24 - 355 ml bottles"/>
    <n v="15"/>
    <n v="15"/>
    <n v="10"/>
    <n v="3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518"/>
    <s v="TORTU"/>
    <n v="4"/>
    <x v="211"/>
    <d v="1995-06-09T00:00:00"/>
    <x v="161"/>
    <n v="2"/>
    <n v="218.15"/>
    <s v="Tortuga Restaurante"/>
    <s v="Avda. Azteca 123"/>
    <s v="México D.F."/>
    <s v=""/>
    <s v="05033"/>
    <s v="Mexico"/>
    <n v="10518"/>
    <n v="24"/>
    <n v="4.5"/>
    <n v="5"/>
    <n v="0"/>
    <n v="24"/>
    <x v="30"/>
    <x v="16"/>
    <n v="1"/>
    <s v="12 - 355 ml cans"/>
    <n v="4.5"/>
    <n v="20"/>
    <n v="0"/>
    <n v="0"/>
    <n v="1"/>
  </r>
  <r>
    <s v="TORTU"/>
    <s v="Tortuga Restaurante"/>
    <s v="Miguel Angel Paolino"/>
    <s v="Owner"/>
    <s v="Avda. Azteca 123"/>
    <s v="México D.F."/>
    <s v=""/>
    <s v="05033"/>
    <x v="6"/>
    <s v="(5) 555-2933"/>
    <s v=""/>
    <n v="10518"/>
    <s v="TORTU"/>
    <n v="4"/>
    <x v="211"/>
    <d v="1995-06-09T00:00:00"/>
    <x v="161"/>
    <n v="2"/>
    <n v="218.15"/>
    <s v="Tortuga Restaurante"/>
    <s v="Avda. Azteca 123"/>
    <s v="México D.F."/>
    <s v=""/>
    <s v="05033"/>
    <s v="Mexico"/>
    <n v="10518"/>
    <n v="38"/>
    <n v="263.5"/>
    <n v="15"/>
    <n v="0"/>
    <n v="38"/>
    <x v="60"/>
    <x v="11"/>
    <n v="1"/>
    <s v="12 - 75 cl bottles"/>
    <n v="263.5"/>
    <n v="17"/>
    <n v="0"/>
    <n v="1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518"/>
    <s v="TORTU"/>
    <n v="4"/>
    <x v="211"/>
    <d v="1995-06-09T00:00:00"/>
    <x v="161"/>
    <n v="2"/>
    <n v="218.15"/>
    <s v="Tortuga Restaurante"/>
    <s v="Avda. Azteca 123"/>
    <s v="México D.F."/>
    <s v=""/>
    <s v="05033"/>
    <s v="Mexico"/>
    <n v="10518"/>
    <n v="44"/>
    <n v="19.45"/>
    <n v="9"/>
    <n v="0"/>
    <n v="44"/>
    <x v="27"/>
    <x v="1"/>
    <n v="2"/>
    <s v="20 - 2 kg bags"/>
    <n v="19.45"/>
    <n v="27"/>
    <n v="0"/>
    <n v="15"/>
    <n v="0"/>
  </r>
  <r>
    <s v="CHOPS"/>
    <s v="Chop-suey Chinese"/>
    <s v="Yang Wang"/>
    <s v="Owner"/>
    <s v="Hauptstr. 29"/>
    <s v="Bern"/>
    <s v=""/>
    <s v="3012"/>
    <x v="1"/>
    <s v="0452-076545"/>
    <s v=""/>
    <n v="10519"/>
    <s v="CHOPS"/>
    <n v="6"/>
    <x v="212"/>
    <d v="1995-06-26T00:00:00"/>
    <x v="160"/>
    <n v="3"/>
    <n v="91.76"/>
    <s v="Chop-suey Chinese"/>
    <s v="Hauptstr. 31"/>
    <s v="Bern"/>
    <s v=""/>
    <s v="3012"/>
    <s v="Switzerland"/>
    <n v="10519"/>
    <n v="10"/>
    <n v="31"/>
    <n v="16"/>
    <n v="0.05"/>
    <n v="10"/>
    <x v="61"/>
    <x v="23"/>
    <n v="8"/>
    <s v="12 - 200 ml jars"/>
    <n v="31"/>
    <n v="31"/>
    <n v="0"/>
    <n v="0"/>
    <n v="0"/>
  </r>
  <r>
    <s v="CHOPS"/>
    <s v="Chop-suey Chinese"/>
    <s v="Yang Wang"/>
    <s v="Owner"/>
    <s v="Hauptstr. 29"/>
    <s v="Bern"/>
    <s v=""/>
    <s v="3012"/>
    <x v="1"/>
    <s v="0452-076545"/>
    <s v=""/>
    <n v="10519"/>
    <s v="CHOPS"/>
    <n v="6"/>
    <x v="212"/>
    <d v="1995-06-26T00:00:00"/>
    <x v="160"/>
    <n v="3"/>
    <n v="91.76"/>
    <s v="Chop-suey Chinese"/>
    <s v="Hauptstr. 31"/>
    <s v="Bern"/>
    <s v=""/>
    <s v="3012"/>
    <s v="Switzerland"/>
    <n v="10519"/>
    <n v="56"/>
    <n v="38"/>
    <n v="40"/>
    <n v="0"/>
    <n v="56"/>
    <x v="8"/>
    <x v="6"/>
    <n v="5"/>
    <s v="24 - 250 g pkgs."/>
    <n v="38"/>
    <n v="21"/>
    <n v="10"/>
    <n v="30"/>
    <n v="0"/>
  </r>
  <r>
    <s v="CHOPS"/>
    <s v="Chop-suey Chinese"/>
    <s v="Yang Wang"/>
    <s v="Owner"/>
    <s v="Hauptstr. 29"/>
    <s v="Bern"/>
    <s v=""/>
    <s v="3012"/>
    <x v="1"/>
    <s v="0452-076545"/>
    <s v=""/>
    <n v="10519"/>
    <s v="CHOPS"/>
    <n v="6"/>
    <x v="212"/>
    <d v="1995-06-26T00:00:00"/>
    <x v="160"/>
    <n v="3"/>
    <n v="91.76"/>
    <s v="Chop-suey Chinese"/>
    <s v="Hauptstr. 31"/>
    <s v="Bern"/>
    <s v=""/>
    <s v="3012"/>
    <s v="Switzerland"/>
    <n v="10519"/>
    <n v="60"/>
    <n v="34"/>
    <n v="10"/>
    <n v="0.05"/>
    <n v="60"/>
    <x v="39"/>
    <x v="15"/>
    <n v="4"/>
    <s v="15 - 300 g rounds"/>
    <n v="34"/>
    <n v="19"/>
    <n v="0"/>
    <n v="0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520"/>
    <s v="SANTG"/>
    <n v="7"/>
    <x v="213"/>
    <d v="1995-06-27T00:00:00"/>
    <x v="160"/>
    <n v="1"/>
    <n v="13.37"/>
    <s v="Santé Gourmet"/>
    <s v="Erling Skakkes gate 78"/>
    <s v="Stavern"/>
    <s v=""/>
    <s v="4110"/>
    <s v="Norway"/>
    <n v="10520"/>
    <n v="24"/>
    <n v="4.5"/>
    <n v="8"/>
    <n v="0"/>
    <n v="24"/>
    <x v="30"/>
    <x v="16"/>
    <n v="1"/>
    <s v="12 - 355 ml cans"/>
    <n v="4.5"/>
    <n v="20"/>
    <n v="0"/>
    <n v="0"/>
    <n v="1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520"/>
    <s v="SANTG"/>
    <n v="7"/>
    <x v="213"/>
    <d v="1995-06-27T00:00:00"/>
    <x v="160"/>
    <n v="1"/>
    <n v="13.37"/>
    <s v="Santé Gourmet"/>
    <s v="Erling Skakkes gate 78"/>
    <s v="Stavern"/>
    <s v=""/>
    <s v="4110"/>
    <s v="Norway"/>
    <n v="10520"/>
    <n v="53"/>
    <n v="32.799999999999997"/>
    <n v="5"/>
    <n v="0"/>
    <n v="53"/>
    <x v="47"/>
    <x v="9"/>
    <n v="6"/>
    <s v="48 pieces"/>
    <n v="32.799999999999997"/>
    <n v="0"/>
    <n v="0"/>
    <n v="0"/>
    <n v="1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521"/>
    <s v="CACTU"/>
    <n v="8"/>
    <x v="213"/>
    <d v="1995-06-27T00:00:00"/>
    <x v="153"/>
    <n v="2"/>
    <n v="17.22"/>
    <s v="Cactus Comidas para llevar"/>
    <s v="Cerrito 333"/>
    <s v="Buenos Aires"/>
    <s v=""/>
    <s v="1010"/>
    <s v="Argentina"/>
    <n v="10521"/>
    <n v="35"/>
    <n v="18"/>
    <n v="3"/>
    <n v="0"/>
    <n v="35"/>
    <x v="42"/>
    <x v="22"/>
    <n v="1"/>
    <s v="24 - 12 oz bottles"/>
    <n v="18"/>
    <n v="20"/>
    <n v="0"/>
    <n v="15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521"/>
    <s v="CACTU"/>
    <n v="8"/>
    <x v="213"/>
    <d v="1995-06-27T00:00:00"/>
    <x v="153"/>
    <n v="2"/>
    <n v="17.22"/>
    <s v="Cactus Comidas para llevar"/>
    <s v="Cerrito 333"/>
    <s v="Buenos Aires"/>
    <s v=""/>
    <s v="1010"/>
    <s v="Argentina"/>
    <n v="10521"/>
    <n v="41"/>
    <n v="9.65"/>
    <n v="10"/>
    <n v="0"/>
    <n v="41"/>
    <x v="13"/>
    <x v="10"/>
    <n v="8"/>
    <s v="12 - 12 oz cans"/>
    <n v="9.65"/>
    <n v="85"/>
    <n v="0"/>
    <n v="10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521"/>
    <s v="CACTU"/>
    <n v="8"/>
    <x v="213"/>
    <d v="1995-06-27T00:00:00"/>
    <x v="153"/>
    <n v="2"/>
    <n v="17.22"/>
    <s v="Cactus Comidas para llevar"/>
    <s v="Cerrito 333"/>
    <s v="Buenos Aires"/>
    <s v=""/>
    <s v="1010"/>
    <s v="Argentina"/>
    <n v="10521"/>
    <n v="68"/>
    <n v="12.5"/>
    <n v="6"/>
    <n v="0"/>
    <n v="68"/>
    <x v="25"/>
    <x v="14"/>
    <n v="3"/>
    <s v="10 boxes x 8 pieces"/>
    <n v="12.5"/>
    <n v="6"/>
    <n v="10"/>
    <n v="1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22"/>
    <s v="LEHMS"/>
    <n v="4"/>
    <x v="214"/>
    <d v="1995-06-28T00:00:00"/>
    <x v="162"/>
    <n v="1"/>
    <n v="45.33"/>
    <s v="Lehmanns Marktstand"/>
    <s v="Magazinweg 7"/>
    <s v="Frankfurt a.M. "/>
    <s v=""/>
    <s v="60528"/>
    <s v="Germany"/>
    <n v="10522"/>
    <n v="1"/>
    <n v="18"/>
    <n v="40"/>
    <n v="0.2"/>
    <n v="1"/>
    <x v="52"/>
    <x v="2"/>
    <n v="1"/>
    <s v="10 boxes x 20 bags"/>
    <n v="18"/>
    <n v="39"/>
    <n v="0"/>
    <n v="1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22"/>
    <s v="LEHMS"/>
    <n v="4"/>
    <x v="214"/>
    <d v="1995-06-28T00:00:00"/>
    <x v="162"/>
    <n v="1"/>
    <n v="45.33"/>
    <s v="Lehmanns Marktstand"/>
    <s v="Magazinweg 7"/>
    <s v="Frankfurt a.M. "/>
    <s v=""/>
    <s v="60528"/>
    <s v="Germany"/>
    <n v="10522"/>
    <n v="8"/>
    <n v="40"/>
    <n v="24"/>
    <n v="0"/>
    <n v="8"/>
    <x v="71"/>
    <x v="25"/>
    <n v="2"/>
    <s v="12 - 12 oz jars"/>
    <n v="40"/>
    <n v="6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22"/>
    <s v="LEHMS"/>
    <n v="4"/>
    <x v="214"/>
    <d v="1995-06-28T00:00:00"/>
    <x v="162"/>
    <n v="1"/>
    <n v="45.33"/>
    <s v="Lehmanns Marktstand"/>
    <s v="Magazinweg 7"/>
    <s v="Frankfurt a.M. "/>
    <s v=""/>
    <s v="60528"/>
    <s v="Germany"/>
    <n v="10522"/>
    <n v="30"/>
    <n v="25.89"/>
    <n v="20"/>
    <n v="0.2"/>
    <n v="30"/>
    <x v="38"/>
    <x v="21"/>
    <n v="8"/>
    <s v="10 - 200 g glasses"/>
    <n v="25.89"/>
    <n v="10"/>
    <n v="0"/>
    <n v="1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22"/>
    <s v="LEHMS"/>
    <n v="4"/>
    <x v="214"/>
    <d v="1995-06-28T00:00:00"/>
    <x v="162"/>
    <n v="1"/>
    <n v="45.33"/>
    <s v="Lehmanns Marktstand"/>
    <s v="Magazinweg 7"/>
    <s v="Frankfurt a.M. "/>
    <s v=""/>
    <s v="60528"/>
    <s v="Germany"/>
    <n v="10522"/>
    <n v="40"/>
    <n v="18.399999999999999"/>
    <n v="25"/>
    <n v="0.2"/>
    <n v="40"/>
    <x v="55"/>
    <x v="10"/>
    <n v="8"/>
    <s v="24 - 4 oz tins"/>
    <n v="18.399999999999999"/>
    <n v="123"/>
    <n v="0"/>
    <n v="3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523"/>
    <s v="SEVES"/>
    <n v="7"/>
    <x v="215"/>
    <d v="1995-06-29T00:00:00"/>
    <x v="163"/>
    <n v="2"/>
    <n v="77.63"/>
    <s v="Seven Seas Imports"/>
    <s v="90 Wadhurst Rd."/>
    <s v="London"/>
    <s v=""/>
    <s v="OX15 4NB"/>
    <s v="UK"/>
    <n v="10523"/>
    <n v="17"/>
    <n v="39"/>
    <n v="25"/>
    <n v="0.1"/>
    <n v="17"/>
    <x v="21"/>
    <x v="7"/>
    <n v="6"/>
    <s v="20 - 1 kg tins"/>
    <n v="39"/>
    <n v="0"/>
    <n v="0"/>
    <n v="0"/>
    <n v="1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523"/>
    <s v="SEVES"/>
    <n v="7"/>
    <x v="215"/>
    <d v="1995-06-29T00:00:00"/>
    <x v="163"/>
    <n v="2"/>
    <n v="77.63"/>
    <s v="Seven Seas Imports"/>
    <s v="90 Wadhurst Rd."/>
    <s v="London"/>
    <s v=""/>
    <s v="OX15 4NB"/>
    <s v="UK"/>
    <n v="10523"/>
    <n v="20"/>
    <n v="81"/>
    <n v="15"/>
    <n v="0.1"/>
    <n v="20"/>
    <x v="24"/>
    <x v="14"/>
    <n v="3"/>
    <s v="30 gift boxes"/>
    <n v="81"/>
    <n v="40"/>
    <n v="0"/>
    <n v="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523"/>
    <s v="SEVES"/>
    <n v="7"/>
    <x v="215"/>
    <d v="1995-06-29T00:00:00"/>
    <x v="163"/>
    <n v="2"/>
    <n v="77.63"/>
    <s v="Seven Seas Imports"/>
    <s v="90 Wadhurst Rd."/>
    <s v="London"/>
    <s v=""/>
    <s v="OX15 4NB"/>
    <s v="UK"/>
    <n v="10523"/>
    <n v="37"/>
    <n v="26"/>
    <n v="18"/>
    <n v="0.1"/>
    <n v="37"/>
    <x v="44"/>
    <x v="17"/>
    <n v="8"/>
    <s v="12 - 500 g pkgs."/>
    <n v="26"/>
    <n v="11"/>
    <n v="50"/>
    <n v="25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523"/>
    <s v="SEVES"/>
    <n v="7"/>
    <x v="215"/>
    <d v="1995-06-29T00:00:00"/>
    <x v="163"/>
    <n v="2"/>
    <n v="77.63"/>
    <s v="Seven Seas Imports"/>
    <s v="90 Wadhurst Rd."/>
    <s v="London"/>
    <s v=""/>
    <s v="OX15 4NB"/>
    <s v="UK"/>
    <n v="10523"/>
    <n v="41"/>
    <n v="9.65"/>
    <n v="6"/>
    <n v="0.1"/>
    <n v="41"/>
    <x v="13"/>
    <x v="10"/>
    <n v="8"/>
    <s v="12 - 12 oz cans"/>
    <n v="9.65"/>
    <n v="85"/>
    <n v="0"/>
    <n v="1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24"/>
    <s v="BERGS"/>
    <n v="1"/>
    <x v="215"/>
    <d v="1995-06-29T00:00:00"/>
    <x v="164"/>
    <n v="2"/>
    <n v="244.79"/>
    <s v="Berglunds snabbköp"/>
    <s v="Berguvsvägen  8"/>
    <s v="Luleå"/>
    <s v=""/>
    <s v="S-958 22"/>
    <s v="Sweden"/>
    <n v="10524"/>
    <n v="10"/>
    <n v="31"/>
    <n v="2"/>
    <n v="0"/>
    <n v="10"/>
    <x v="61"/>
    <x v="23"/>
    <n v="8"/>
    <s v="12 - 200 ml jars"/>
    <n v="31"/>
    <n v="31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24"/>
    <s v="BERGS"/>
    <n v="1"/>
    <x v="215"/>
    <d v="1995-06-29T00:00:00"/>
    <x v="164"/>
    <n v="2"/>
    <n v="244.79"/>
    <s v="Berglunds snabbköp"/>
    <s v="Berguvsvägen  8"/>
    <s v="Luleå"/>
    <s v=""/>
    <s v="S-958 22"/>
    <s v="Sweden"/>
    <n v="10524"/>
    <n v="30"/>
    <n v="25.89"/>
    <n v="10"/>
    <n v="0"/>
    <n v="30"/>
    <x v="38"/>
    <x v="21"/>
    <n v="8"/>
    <s v="10 - 200 g glasses"/>
    <n v="25.89"/>
    <n v="10"/>
    <n v="0"/>
    <n v="1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24"/>
    <s v="BERGS"/>
    <n v="1"/>
    <x v="215"/>
    <d v="1995-06-29T00:00:00"/>
    <x v="164"/>
    <n v="2"/>
    <n v="244.79"/>
    <s v="Berglunds snabbköp"/>
    <s v="Berguvsvägen  8"/>
    <s v="Luleå"/>
    <s v=""/>
    <s v="S-958 22"/>
    <s v="Sweden"/>
    <n v="10524"/>
    <n v="43"/>
    <n v="46"/>
    <n v="60"/>
    <n v="0"/>
    <n v="43"/>
    <x v="41"/>
    <x v="1"/>
    <n v="1"/>
    <s v="16 - 500 g tins"/>
    <n v="46"/>
    <n v="17"/>
    <n v="10"/>
    <n v="2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24"/>
    <s v="BERGS"/>
    <n v="1"/>
    <x v="215"/>
    <d v="1995-06-29T00:00:00"/>
    <x v="164"/>
    <n v="2"/>
    <n v="244.79"/>
    <s v="Berglunds snabbköp"/>
    <s v="Berguvsvägen  8"/>
    <s v="Luleå"/>
    <s v=""/>
    <s v="S-958 22"/>
    <s v="Sweden"/>
    <n v="10524"/>
    <n v="54"/>
    <n v="7.45"/>
    <n v="15"/>
    <n v="0"/>
    <n v="54"/>
    <x v="46"/>
    <x v="18"/>
    <n v="6"/>
    <s v="16 pies"/>
    <n v="7.45"/>
    <n v="21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525"/>
    <s v="BONAP"/>
    <n v="1"/>
    <x v="216"/>
    <d v="1995-06-30T00:00:00"/>
    <x v="159"/>
    <n v="2"/>
    <n v="11.06"/>
    <s v="Bon app'"/>
    <s v="12, rue des Bouchers"/>
    <s v="Marseille"/>
    <s v=""/>
    <s v="13008"/>
    <s v="France"/>
    <n v="10525"/>
    <n v="36"/>
    <n v="19"/>
    <n v="30"/>
    <n v="0"/>
    <n v="36"/>
    <x v="43"/>
    <x v="17"/>
    <n v="8"/>
    <s v="24 - 250 g  jars"/>
    <n v="19"/>
    <n v="112"/>
    <n v="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525"/>
    <s v="BONAP"/>
    <n v="1"/>
    <x v="216"/>
    <d v="1995-06-30T00:00:00"/>
    <x v="159"/>
    <n v="2"/>
    <n v="11.06"/>
    <s v="Bon app'"/>
    <s v="12, rue des Bouchers"/>
    <s v="Marseille"/>
    <s v=""/>
    <s v="13008"/>
    <s v="France"/>
    <n v="10525"/>
    <n v="40"/>
    <n v="18.399999999999999"/>
    <n v="15"/>
    <n v="0.1"/>
    <n v="40"/>
    <x v="55"/>
    <x v="10"/>
    <n v="8"/>
    <s v="24 - 4 oz tins"/>
    <n v="18.399999999999999"/>
    <n v="123"/>
    <n v="0"/>
    <n v="3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26"/>
    <s v="WARTH"/>
    <n v="4"/>
    <x v="217"/>
    <d v="1995-07-03T00:00:00"/>
    <x v="165"/>
    <n v="2"/>
    <n v="58.59"/>
    <s v="Wartian Herkku"/>
    <s v="Torikatu 38"/>
    <s v="Oulu"/>
    <s v=""/>
    <s v="90110"/>
    <s v="Finland"/>
    <n v="10526"/>
    <n v="1"/>
    <n v="18"/>
    <n v="8"/>
    <n v="0.15"/>
    <n v="1"/>
    <x v="52"/>
    <x v="2"/>
    <n v="1"/>
    <s v="10 boxes x 20 bags"/>
    <n v="18"/>
    <n v="39"/>
    <n v="0"/>
    <n v="1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26"/>
    <s v="WARTH"/>
    <n v="4"/>
    <x v="217"/>
    <d v="1995-07-03T00:00:00"/>
    <x v="165"/>
    <n v="2"/>
    <n v="58.59"/>
    <s v="Wartian Herkku"/>
    <s v="Torikatu 38"/>
    <s v="Oulu"/>
    <s v=""/>
    <s v="90110"/>
    <s v="Finland"/>
    <n v="10526"/>
    <n v="13"/>
    <n v="6"/>
    <n v="10"/>
    <n v="0"/>
    <n v="13"/>
    <x v="15"/>
    <x v="8"/>
    <n v="8"/>
    <s v="2 kg box"/>
    <n v="6"/>
    <n v="24"/>
    <n v="0"/>
    <n v="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26"/>
    <s v="WARTH"/>
    <n v="4"/>
    <x v="217"/>
    <d v="1995-07-03T00:00:00"/>
    <x v="165"/>
    <n v="2"/>
    <n v="58.59"/>
    <s v="Wartian Herkku"/>
    <s v="Torikatu 38"/>
    <s v="Oulu"/>
    <s v=""/>
    <s v="90110"/>
    <s v="Finland"/>
    <n v="10526"/>
    <n v="56"/>
    <n v="38"/>
    <n v="30"/>
    <n v="0.15"/>
    <n v="56"/>
    <x v="8"/>
    <x v="6"/>
    <n v="5"/>
    <s v="24 - 250 g pkgs."/>
    <n v="38"/>
    <n v="21"/>
    <n v="1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27"/>
    <s v="QUICK"/>
    <n v="7"/>
    <x v="217"/>
    <d v="1995-07-03T00:00:00"/>
    <x v="164"/>
    <n v="1"/>
    <n v="41.9"/>
    <s v="QUICK-Stop"/>
    <s v="Taucherstraße 10"/>
    <s v="Cunewalde"/>
    <s v=""/>
    <s v="01307"/>
    <s v="Germany"/>
    <n v="10527"/>
    <n v="4"/>
    <n v="22"/>
    <n v="50"/>
    <n v="0.1"/>
    <n v="4"/>
    <x v="6"/>
    <x v="5"/>
    <n v="2"/>
    <s v="48 - 6 oz jars"/>
    <n v="22"/>
    <n v="53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27"/>
    <s v="QUICK"/>
    <n v="7"/>
    <x v="217"/>
    <d v="1995-07-03T00:00:00"/>
    <x v="164"/>
    <n v="1"/>
    <n v="41.9"/>
    <s v="QUICK-Stop"/>
    <s v="Taucherstraße 10"/>
    <s v="Cunewalde"/>
    <s v=""/>
    <s v="01307"/>
    <s v="Germany"/>
    <n v="10527"/>
    <n v="36"/>
    <n v="19"/>
    <n v="30"/>
    <n v="0.1"/>
    <n v="36"/>
    <x v="43"/>
    <x v="17"/>
    <n v="8"/>
    <s v="24 - 250 g  jars"/>
    <n v="19"/>
    <n v="112"/>
    <n v="0"/>
    <n v="2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528"/>
    <s v="GREAL"/>
    <n v="6"/>
    <x v="218"/>
    <d v="1995-06-20T00:00:00"/>
    <x v="166"/>
    <n v="2"/>
    <n v="3.35"/>
    <s v="Great Lakes Food Market"/>
    <s v="2732 Baker Blvd."/>
    <s v="Eugene"/>
    <s v="OR"/>
    <s v="97403"/>
    <s v="USA"/>
    <n v="10528"/>
    <n v="11"/>
    <n v="21"/>
    <n v="3"/>
    <n v="0"/>
    <n v="11"/>
    <x v="0"/>
    <x v="0"/>
    <n v="4"/>
    <s v="1 kg pkg."/>
    <n v="21"/>
    <n v="22"/>
    <n v="30"/>
    <n v="3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528"/>
    <s v="GREAL"/>
    <n v="6"/>
    <x v="218"/>
    <d v="1995-06-20T00:00:00"/>
    <x v="166"/>
    <n v="2"/>
    <n v="3.35"/>
    <s v="Great Lakes Food Market"/>
    <s v="2732 Baker Blvd."/>
    <s v="Eugene"/>
    <s v="OR"/>
    <s v="97403"/>
    <s v="USA"/>
    <n v="10528"/>
    <n v="33"/>
    <n v="2.5"/>
    <n v="8"/>
    <n v="0.2"/>
    <n v="33"/>
    <x v="37"/>
    <x v="4"/>
    <n v="4"/>
    <s v="500 g"/>
    <n v="2.5"/>
    <n v="112"/>
    <n v="0"/>
    <n v="2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528"/>
    <s v="GREAL"/>
    <n v="6"/>
    <x v="218"/>
    <d v="1995-06-20T00:00:00"/>
    <x v="166"/>
    <n v="2"/>
    <n v="3.35"/>
    <s v="Great Lakes Food Market"/>
    <s v="2732 Baker Blvd."/>
    <s v="Eugene"/>
    <s v="OR"/>
    <s v="97403"/>
    <s v="USA"/>
    <n v="10528"/>
    <n v="72"/>
    <n v="34.799999999999997"/>
    <n v="9"/>
    <n v="0"/>
    <n v="72"/>
    <x v="3"/>
    <x v="3"/>
    <n v="4"/>
    <s v="24 - 200 g pkgs."/>
    <n v="34.799999999999997"/>
    <n v="14"/>
    <n v="0"/>
    <n v="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529"/>
    <s v="MAISD"/>
    <n v="5"/>
    <x v="219"/>
    <d v="1995-07-05T00:00:00"/>
    <x v="166"/>
    <n v="2"/>
    <n v="66.69"/>
    <s v="Maison Dewey"/>
    <s v="Rue Joseph-Bens 532"/>
    <s v="Bruxelles"/>
    <s v=""/>
    <s v="B-1180"/>
    <s v="Belgium"/>
    <n v="10529"/>
    <n v="55"/>
    <n v="24"/>
    <n v="14"/>
    <n v="0"/>
    <n v="55"/>
    <x v="32"/>
    <x v="18"/>
    <n v="6"/>
    <s v="24 boxes x 2 pies"/>
    <n v="24"/>
    <n v="115"/>
    <n v="0"/>
    <n v="2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529"/>
    <s v="MAISD"/>
    <n v="5"/>
    <x v="219"/>
    <d v="1995-07-05T00:00:00"/>
    <x v="166"/>
    <n v="2"/>
    <n v="66.69"/>
    <s v="Maison Dewey"/>
    <s v="Rue Joseph-Bens 532"/>
    <s v="Bruxelles"/>
    <s v=""/>
    <s v="B-1180"/>
    <s v="Belgium"/>
    <n v="10529"/>
    <n v="68"/>
    <n v="12.5"/>
    <n v="20"/>
    <n v="0"/>
    <n v="68"/>
    <x v="25"/>
    <x v="14"/>
    <n v="3"/>
    <s v="10 boxes x 8 pieces"/>
    <n v="12.5"/>
    <n v="6"/>
    <n v="10"/>
    <n v="1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529"/>
    <s v="MAISD"/>
    <n v="5"/>
    <x v="219"/>
    <d v="1995-07-05T00:00:00"/>
    <x v="166"/>
    <n v="2"/>
    <n v="66.69"/>
    <s v="Maison Dewey"/>
    <s v="Rue Joseph-Bens 532"/>
    <s v="Bruxelles"/>
    <s v=""/>
    <s v="B-1180"/>
    <s v="Belgium"/>
    <n v="10529"/>
    <n v="69"/>
    <n v="36"/>
    <n v="10"/>
    <n v="0"/>
    <n v="69"/>
    <x v="9"/>
    <x v="4"/>
    <n v="4"/>
    <s v="10 kg pkg."/>
    <n v="36"/>
    <n v="26"/>
    <n v="0"/>
    <n v="1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530"/>
    <s v="PICCO"/>
    <n v="3"/>
    <x v="220"/>
    <d v="1995-07-06T00:00:00"/>
    <x v="167"/>
    <n v="2"/>
    <n v="339.22"/>
    <s v="Piccolo und mehr"/>
    <s v="Geislweg 14"/>
    <s v="Salzburg"/>
    <s v=""/>
    <s v="5020"/>
    <s v="Austria"/>
    <n v="10530"/>
    <n v="17"/>
    <n v="39"/>
    <n v="40"/>
    <n v="0"/>
    <n v="17"/>
    <x v="21"/>
    <x v="7"/>
    <n v="6"/>
    <s v="20 - 1 kg tins"/>
    <n v="39"/>
    <n v="0"/>
    <n v="0"/>
    <n v="0"/>
    <n v="1"/>
  </r>
  <r>
    <s v="PICCO"/>
    <s v="Piccolo und mehr"/>
    <s v="Georg Pipps"/>
    <s v="Sales Manager"/>
    <s v="Geislweg 14"/>
    <s v="Salzburg"/>
    <s v=""/>
    <s v="5020"/>
    <x v="2"/>
    <s v="6562-9722"/>
    <s v="6562-9723"/>
    <n v="10530"/>
    <s v="PICCO"/>
    <n v="3"/>
    <x v="220"/>
    <d v="1995-07-06T00:00:00"/>
    <x v="167"/>
    <n v="2"/>
    <n v="339.22"/>
    <s v="Piccolo und mehr"/>
    <s v="Geislweg 14"/>
    <s v="Salzburg"/>
    <s v=""/>
    <s v="5020"/>
    <s v="Austria"/>
    <n v="10530"/>
    <n v="43"/>
    <n v="46"/>
    <n v="25"/>
    <n v="0"/>
    <n v="43"/>
    <x v="41"/>
    <x v="1"/>
    <n v="1"/>
    <s v="16 - 500 g tins"/>
    <n v="46"/>
    <n v="17"/>
    <n v="10"/>
    <n v="2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530"/>
    <s v="PICCO"/>
    <n v="3"/>
    <x v="220"/>
    <d v="1995-07-06T00:00:00"/>
    <x v="167"/>
    <n v="2"/>
    <n v="339.22"/>
    <s v="Piccolo und mehr"/>
    <s v="Geislweg 14"/>
    <s v="Salzburg"/>
    <s v=""/>
    <s v="5020"/>
    <s v="Austria"/>
    <n v="10530"/>
    <n v="61"/>
    <n v="28.5"/>
    <n v="20"/>
    <n v="0"/>
    <n v="61"/>
    <x v="75"/>
    <x v="24"/>
    <n v="2"/>
    <s v="24 - 500 ml bottles"/>
    <n v="28.5"/>
    <n v="113"/>
    <n v="0"/>
    <n v="2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530"/>
    <s v="PICCO"/>
    <n v="3"/>
    <x v="220"/>
    <d v="1995-07-06T00:00:00"/>
    <x v="167"/>
    <n v="2"/>
    <n v="339.22"/>
    <s v="Piccolo und mehr"/>
    <s v="Geislweg 14"/>
    <s v="Salzburg"/>
    <s v=""/>
    <s v="5020"/>
    <s v="Austria"/>
    <n v="10530"/>
    <n v="76"/>
    <n v="18"/>
    <n v="50"/>
    <n v="0"/>
    <n v="76"/>
    <x v="56"/>
    <x v="12"/>
    <n v="1"/>
    <s v="500 ml"/>
    <n v="18"/>
    <n v="57"/>
    <n v="0"/>
    <n v="2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531"/>
    <s v="OCEAN"/>
    <n v="7"/>
    <x v="220"/>
    <d v="1995-07-06T00:00:00"/>
    <x v="168"/>
    <n v="1"/>
    <n v="8.1199999999999992"/>
    <s v="Océano Atlántico Ltda."/>
    <s v="Ing. Gustavo Moncada 8585_x000a_Piso 20-A"/>
    <s v="Buenos Aires"/>
    <s v=""/>
    <s v="1010"/>
    <s v="Argentina"/>
    <n v="10531"/>
    <n v="59"/>
    <n v="55"/>
    <n v="2"/>
    <n v="0"/>
    <n v="59"/>
    <x v="28"/>
    <x v="15"/>
    <n v="4"/>
    <s v="5 kg pkg."/>
    <n v="55"/>
    <n v="79"/>
    <n v="0"/>
    <n v="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532"/>
    <s v="EASTC"/>
    <n v="7"/>
    <x v="221"/>
    <d v="1995-07-07T00:00:00"/>
    <x v="167"/>
    <n v="3"/>
    <n v="74.459999999999994"/>
    <s v="Eastern Connection"/>
    <s v="35 King George"/>
    <s v="London"/>
    <s v=""/>
    <s v="WX3 6FW"/>
    <s v="UK"/>
    <n v="10532"/>
    <n v="30"/>
    <n v="25.89"/>
    <n v="15"/>
    <n v="0"/>
    <n v="30"/>
    <x v="38"/>
    <x v="21"/>
    <n v="8"/>
    <s v="10 - 200 g glasses"/>
    <n v="25.89"/>
    <n v="10"/>
    <n v="0"/>
    <n v="1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532"/>
    <s v="EASTC"/>
    <n v="7"/>
    <x v="221"/>
    <d v="1995-07-07T00:00:00"/>
    <x v="167"/>
    <n v="3"/>
    <n v="74.459999999999994"/>
    <s v="Eastern Connection"/>
    <s v="35 King George"/>
    <s v="London"/>
    <s v=""/>
    <s v="WX3 6FW"/>
    <s v="UK"/>
    <n v="10532"/>
    <n v="66"/>
    <n v="17"/>
    <n v="24"/>
    <n v="0"/>
    <n v="66"/>
    <x v="62"/>
    <x v="5"/>
    <n v="2"/>
    <s v="24 - 8 oz jars"/>
    <n v="17"/>
    <n v="4"/>
    <n v="100"/>
    <n v="2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533"/>
    <s v="FOLKO"/>
    <n v="8"/>
    <x v="222"/>
    <d v="1995-07-10T00:00:00"/>
    <x v="169"/>
    <n v="1"/>
    <n v="188.04"/>
    <s v="Folk och fä HB"/>
    <s v="Åkergatan 24"/>
    <s v="Bräcke"/>
    <s v=""/>
    <s v="S-844 67"/>
    <s v="Sweden"/>
    <n v="10533"/>
    <n v="4"/>
    <n v="22"/>
    <n v="50"/>
    <n v="0.05"/>
    <n v="4"/>
    <x v="6"/>
    <x v="5"/>
    <n v="2"/>
    <s v="48 - 6 oz jars"/>
    <n v="22"/>
    <n v="53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533"/>
    <s v="FOLKO"/>
    <n v="8"/>
    <x v="222"/>
    <d v="1995-07-10T00:00:00"/>
    <x v="169"/>
    <n v="1"/>
    <n v="188.04"/>
    <s v="Folk och fä HB"/>
    <s v="Åkergatan 24"/>
    <s v="Bräcke"/>
    <s v=""/>
    <s v="S-844 67"/>
    <s v="Sweden"/>
    <n v="10533"/>
    <n v="72"/>
    <n v="34.799999999999997"/>
    <n v="24"/>
    <n v="0"/>
    <n v="72"/>
    <x v="3"/>
    <x v="3"/>
    <n v="4"/>
    <s v="24 - 200 g pkgs."/>
    <n v="34.799999999999997"/>
    <n v="14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533"/>
    <s v="FOLKO"/>
    <n v="8"/>
    <x v="222"/>
    <d v="1995-07-10T00:00:00"/>
    <x v="169"/>
    <n v="1"/>
    <n v="188.04"/>
    <s v="Folk och fä HB"/>
    <s v="Åkergatan 24"/>
    <s v="Bräcke"/>
    <s v=""/>
    <s v="S-844 67"/>
    <s v="Sweden"/>
    <n v="10533"/>
    <n v="73"/>
    <n v="15"/>
    <n v="24"/>
    <n v="0.05"/>
    <n v="73"/>
    <x v="31"/>
    <x v="17"/>
    <n v="8"/>
    <s v="24 - 150 g jars"/>
    <n v="15"/>
    <n v="101"/>
    <n v="0"/>
    <n v="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4"/>
    <s v="LEHMS"/>
    <n v="8"/>
    <x v="222"/>
    <d v="1995-07-10T00:00:00"/>
    <x v="170"/>
    <n v="2"/>
    <n v="27.94"/>
    <s v="Lehmanns Marktstand"/>
    <s v="Magazinweg 7"/>
    <s v="Frankfurt a.M. "/>
    <s v=""/>
    <s v="60528"/>
    <s v="Germany"/>
    <n v="10534"/>
    <n v="30"/>
    <n v="25.89"/>
    <n v="10"/>
    <n v="0"/>
    <n v="30"/>
    <x v="38"/>
    <x v="21"/>
    <n v="8"/>
    <s v="10 - 200 g glasses"/>
    <n v="25.89"/>
    <n v="10"/>
    <n v="0"/>
    <n v="1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4"/>
    <s v="LEHMS"/>
    <n v="8"/>
    <x v="222"/>
    <d v="1995-07-10T00:00:00"/>
    <x v="170"/>
    <n v="2"/>
    <n v="27.94"/>
    <s v="Lehmanns Marktstand"/>
    <s v="Magazinweg 7"/>
    <s v="Frankfurt a.M. "/>
    <s v=""/>
    <s v="60528"/>
    <s v="Germany"/>
    <n v="10534"/>
    <n v="40"/>
    <n v="18.399999999999999"/>
    <n v="10"/>
    <n v="0.2"/>
    <n v="40"/>
    <x v="55"/>
    <x v="10"/>
    <n v="8"/>
    <s v="24 - 4 oz tins"/>
    <n v="18.399999999999999"/>
    <n v="123"/>
    <n v="0"/>
    <n v="3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4"/>
    <s v="LEHMS"/>
    <n v="8"/>
    <x v="222"/>
    <d v="1995-07-10T00:00:00"/>
    <x v="170"/>
    <n v="2"/>
    <n v="27.94"/>
    <s v="Lehmanns Marktstand"/>
    <s v="Magazinweg 7"/>
    <s v="Frankfurt a.M. "/>
    <s v=""/>
    <s v="60528"/>
    <s v="Germany"/>
    <n v="10534"/>
    <n v="54"/>
    <n v="7.45"/>
    <n v="10"/>
    <n v="0.2"/>
    <n v="54"/>
    <x v="46"/>
    <x v="18"/>
    <n v="6"/>
    <s v="16 pies"/>
    <n v="7.45"/>
    <n v="21"/>
    <n v="0"/>
    <n v="1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35"/>
    <s v="ANTON"/>
    <n v="4"/>
    <x v="223"/>
    <d v="1995-07-11T00:00:00"/>
    <x v="171"/>
    <n v="1"/>
    <n v="15.64"/>
    <s v="Antonio Moreno Taquería"/>
    <s v="Mataderos  2312"/>
    <s v="México D.F."/>
    <s v=""/>
    <s v="05023"/>
    <s v="Mexico"/>
    <n v="10535"/>
    <n v="11"/>
    <n v="21"/>
    <n v="50"/>
    <n v="0.1"/>
    <n v="11"/>
    <x v="0"/>
    <x v="0"/>
    <n v="4"/>
    <s v="1 kg pkg."/>
    <n v="21"/>
    <n v="22"/>
    <n v="30"/>
    <n v="3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35"/>
    <s v="ANTON"/>
    <n v="4"/>
    <x v="223"/>
    <d v="1995-07-11T00:00:00"/>
    <x v="171"/>
    <n v="1"/>
    <n v="15.64"/>
    <s v="Antonio Moreno Taquería"/>
    <s v="Mataderos  2312"/>
    <s v="México D.F."/>
    <s v=""/>
    <s v="05023"/>
    <s v="Mexico"/>
    <n v="10535"/>
    <n v="40"/>
    <n v="18.399999999999999"/>
    <n v="10"/>
    <n v="0.1"/>
    <n v="40"/>
    <x v="55"/>
    <x v="10"/>
    <n v="8"/>
    <s v="24 - 4 oz tins"/>
    <n v="18.399999999999999"/>
    <n v="123"/>
    <n v="0"/>
    <n v="3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35"/>
    <s v="ANTON"/>
    <n v="4"/>
    <x v="223"/>
    <d v="1995-07-11T00:00:00"/>
    <x v="171"/>
    <n v="1"/>
    <n v="15.64"/>
    <s v="Antonio Moreno Taquería"/>
    <s v="Mataderos  2312"/>
    <s v="México D.F."/>
    <s v=""/>
    <s v="05023"/>
    <s v="Mexico"/>
    <n v="10535"/>
    <n v="57"/>
    <n v="19.5"/>
    <n v="5"/>
    <n v="0.1"/>
    <n v="57"/>
    <x v="22"/>
    <x v="6"/>
    <n v="5"/>
    <s v="24 - 250 g pkgs."/>
    <n v="19.5"/>
    <n v="36"/>
    <n v="0"/>
    <n v="2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35"/>
    <s v="ANTON"/>
    <n v="4"/>
    <x v="223"/>
    <d v="1995-07-11T00:00:00"/>
    <x v="171"/>
    <n v="1"/>
    <n v="15.64"/>
    <s v="Antonio Moreno Taquería"/>
    <s v="Mataderos  2312"/>
    <s v="México D.F."/>
    <s v=""/>
    <s v="05023"/>
    <s v="Mexico"/>
    <n v="10535"/>
    <n v="59"/>
    <n v="55"/>
    <n v="15"/>
    <n v="0.1"/>
    <n v="59"/>
    <x v="28"/>
    <x v="15"/>
    <n v="4"/>
    <s v="5 kg pkg."/>
    <n v="55"/>
    <n v="79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6"/>
    <s v="LEHMS"/>
    <n v="3"/>
    <x v="224"/>
    <d v="1995-07-12T00:00:00"/>
    <x v="172"/>
    <n v="2"/>
    <n v="58.88"/>
    <s v="Lehmanns Marktstand"/>
    <s v="Magazinweg 7"/>
    <s v="Frankfurt a.M. "/>
    <s v=""/>
    <s v="60528"/>
    <s v="Germany"/>
    <n v="10536"/>
    <n v="12"/>
    <n v="38"/>
    <n v="15"/>
    <n v="0.25"/>
    <n v="12"/>
    <x v="54"/>
    <x v="0"/>
    <n v="4"/>
    <s v="10 - 500 g pkgs."/>
    <n v="38"/>
    <n v="86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6"/>
    <s v="LEHMS"/>
    <n v="3"/>
    <x v="224"/>
    <d v="1995-07-12T00:00:00"/>
    <x v="172"/>
    <n v="2"/>
    <n v="58.88"/>
    <s v="Lehmanns Marktstand"/>
    <s v="Magazinweg 7"/>
    <s v="Frankfurt a.M. "/>
    <s v=""/>
    <s v="60528"/>
    <s v="Germany"/>
    <n v="10536"/>
    <n v="31"/>
    <n v="12.5"/>
    <n v="20"/>
    <n v="0"/>
    <n v="31"/>
    <x v="16"/>
    <x v="3"/>
    <n v="4"/>
    <s v="12 - 100 g pkgs"/>
    <n v="12.5"/>
    <n v="0"/>
    <n v="70"/>
    <n v="2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6"/>
    <s v="LEHMS"/>
    <n v="3"/>
    <x v="224"/>
    <d v="1995-07-12T00:00:00"/>
    <x v="172"/>
    <n v="2"/>
    <n v="58.88"/>
    <s v="Lehmanns Marktstand"/>
    <s v="Magazinweg 7"/>
    <s v="Frankfurt a.M. "/>
    <s v=""/>
    <s v="60528"/>
    <s v="Germany"/>
    <n v="10536"/>
    <n v="33"/>
    <n v="2.5"/>
    <n v="30"/>
    <n v="0"/>
    <n v="33"/>
    <x v="37"/>
    <x v="4"/>
    <n v="4"/>
    <s v="500 g"/>
    <n v="2.5"/>
    <n v="112"/>
    <n v="0"/>
    <n v="2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36"/>
    <s v="LEHMS"/>
    <n v="3"/>
    <x v="224"/>
    <d v="1995-07-12T00:00:00"/>
    <x v="172"/>
    <n v="2"/>
    <n v="58.88"/>
    <s v="Lehmanns Marktstand"/>
    <s v="Magazinweg 7"/>
    <s v="Frankfurt a.M. "/>
    <s v=""/>
    <s v="60528"/>
    <s v="Germany"/>
    <n v="10536"/>
    <n v="60"/>
    <n v="34"/>
    <n v="35"/>
    <n v="0.25"/>
    <n v="60"/>
    <x v="39"/>
    <x v="15"/>
    <n v="4"/>
    <s v="15 - 300 g rounds"/>
    <n v="34"/>
    <n v="19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537"/>
    <s v="RICSU"/>
    <n v="1"/>
    <x v="224"/>
    <d v="1995-06-28T00:00:00"/>
    <x v="168"/>
    <n v="1"/>
    <n v="78.849999999999994"/>
    <s v="Richter Supermarkt"/>
    <s v="Starenweg 5"/>
    <s v="Genève"/>
    <s v=""/>
    <s v="1204"/>
    <s v="Switzerland"/>
    <n v="10537"/>
    <n v="31"/>
    <n v="12.5"/>
    <n v="30"/>
    <n v="0"/>
    <n v="31"/>
    <x v="16"/>
    <x v="3"/>
    <n v="4"/>
    <s v="12 - 100 g pkgs"/>
    <n v="12.5"/>
    <n v="0"/>
    <n v="70"/>
    <n v="2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537"/>
    <s v="RICSU"/>
    <n v="1"/>
    <x v="224"/>
    <d v="1995-06-28T00:00:00"/>
    <x v="168"/>
    <n v="1"/>
    <n v="78.849999999999994"/>
    <s v="Richter Supermarkt"/>
    <s v="Starenweg 5"/>
    <s v="Genève"/>
    <s v=""/>
    <s v="1204"/>
    <s v="Switzerland"/>
    <n v="10537"/>
    <n v="51"/>
    <n v="53"/>
    <n v="6"/>
    <n v="0"/>
    <n v="51"/>
    <x v="12"/>
    <x v="9"/>
    <n v="7"/>
    <s v="50 - 300 g pkgs."/>
    <n v="53"/>
    <n v="20"/>
    <n v="0"/>
    <n v="1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537"/>
    <s v="RICSU"/>
    <n v="1"/>
    <x v="224"/>
    <d v="1995-06-28T00:00:00"/>
    <x v="168"/>
    <n v="1"/>
    <n v="78.849999999999994"/>
    <s v="Richter Supermarkt"/>
    <s v="Starenweg 5"/>
    <s v="Genève"/>
    <s v=""/>
    <s v="1204"/>
    <s v="Switzerland"/>
    <n v="10537"/>
    <n v="58"/>
    <n v="13.25"/>
    <n v="20"/>
    <n v="0"/>
    <n v="58"/>
    <x v="53"/>
    <x v="26"/>
    <n v="8"/>
    <s v="24 pieces"/>
    <n v="13.25"/>
    <n v="62"/>
    <n v="0"/>
    <n v="2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537"/>
    <s v="RICSU"/>
    <n v="1"/>
    <x v="224"/>
    <d v="1995-06-28T00:00:00"/>
    <x v="168"/>
    <n v="1"/>
    <n v="78.849999999999994"/>
    <s v="Richter Supermarkt"/>
    <s v="Starenweg 5"/>
    <s v="Genève"/>
    <s v=""/>
    <s v="1204"/>
    <s v="Switzerland"/>
    <n v="10537"/>
    <n v="72"/>
    <n v="34.799999999999997"/>
    <n v="21"/>
    <n v="0"/>
    <n v="72"/>
    <x v="3"/>
    <x v="3"/>
    <n v="4"/>
    <s v="24 - 200 g pkgs."/>
    <n v="34.799999999999997"/>
    <n v="14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537"/>
    <s v="RICSU"/>
    <n v="1"/>
    <x v="224"/>
    <d v="1995-06-28T00:00:00"/>
    <x v="168"/>
    <n v="1"/>
    <n v="78.849999999999994"/>
    <s v="Richter Supermarkt"/>
    <s v="Starenweg 5"/>
    <s v="Genève"/>
    <s v=""/>
    <s v="1204"/>
    <s v="Switzerland"/>
    <n v="10537"/>
    <n v="73"/>
    <n v="15"/>
    <n v="9"/>
    <n v="0"/>
    <n v="73"/>
    <x v="31"/>
    <x v="17"/>
    <n v="8"/>
    <s v="24 - 150 g jars"/>
    <n v="15"/>
    <n v="101"/>
    <n v="0"/>
    <n v="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38"/>
    <s v="BSBEV"/>
    <n v="9"/>
    <x v="225"/>
    <d v="1995-07-13T00:00:00"/>
    <x v="158"/>
    <n v="3"/>
    <n v="4.87"/>
    <s v="B's Beverages"/>
    <s v="Fauntleroy Circus"/>
    <s v="London"/>
    <s v=""/>
    <s v="EC2 5NT"/>
    <s v="UK"/>
    <n v="10538"/>
    <n v="70"/>
    <n v="15"/>
    <n v="7"/>
    <n v="0"/>
    <n v="70"/>
    <x v="10"/>
    <x v="7"/>
    <n v="1"/>
    <s v="24 - 355 ml bottles"/>
    <n v="15"/>
    <n v="15"/>
    <n v="10"/>
    <n v="3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38"/>
    <s v="BSBEV"/>
    <n v="9"/>
    <x v="225"/>
    <d v="1995-07-13T00:00:00"/>
    <x v="158"/>
    <n v="3"/>
    <n v="4.87"/>
    <s v="B's Beverages"/>
    <s v="Fauntleroy Circus"/>
    <s v="London"/>
    <s v=""/>
    <s v="EC2 5NT"/>
    <s v="UK"/>
    <n v="10538"/>
    <n v="72"/>
    <n v="34.799999999999997"/>
    <n v="1"/>
    <n v="0"/>
    <n v="72"/>
    <x v="3"/>
    <x v="3"/>
    <n v="4"/>
    <s v="24 - 200 g pkgs."/>
    <n v="34.799999999999997"/>
    <n v="14"/>
    <n v="0"/>
    <n v="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39"/>
    <s v="BSBEV"/>
    <n v="6"/>
    <x v="226"/>
    <d v="1995-07-14T00:00:00"/>
    <x v="159"/>
    <n v="3"/>
    <n v="12.36"/>
    <s v="B's Beverages"/>
    <s v="Fauntleroy Circus"/>
    <s v="London"/>
    <s v=""/>
    <s v="EC2 5NT"/>
    <s v="UK"/>
    <n v="10539"/>
    <n v="13"/>
    <n v="6"/>
    <n v="8"/>
    <n v="0"/>
    <n v="13"/>
    <x v="15"/>
    <x v="8"/>
    <n v="8"/>
    <s v="2 kg box"/>
    <n v="6"/>
    <n v="24"/>
    <n v="0"/>
    <n v="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39"/>
    <s v="BSBEV"/>
    <n v="6"/>
    <x v="226"/>
    <d v="1995-07-14T00:00:00"/>
    <x v="159"/>
    <n v="3"/>
    <n v="12.36"/>
    <s v="B's Beverages"/>
    <s v="Fauntleroy Circus"/>
    <s v="London"/>
    <s v=""/>
    <s v="EC2 5NT"/>
    <s v="UK"/>
    <n v="10539"/>
    <n v="21"/>
    <n v="10"/>
    <n v="15"/>
    <n v="0"/>
    <n v="21"/>
    <x v="26"/>
    <x v="14"/>
    <n v="3"/>
    <s v="24 pkgs. x 4 pieces"/>
    <n v="10"/>
    <n v="3"/>
    <n v="40"/>
    <n v="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39"/>
    <s v="BSBEV"/>
    <n v="6"/>
    <x v="226"/>
    <d v="1995-07-14T00:00:00"/>
    <x v="159"/>
    <n v="3"/>
    <n v="12.36"/>
    <s v="B's Beverages"/>
    <s v="Fauntleroy Circus"/>
    <s v="London"/>
    <s v=""/>
    <s v="EC2 5NT"/>
    <s v="UK"/>
    <n v="10539"/>
    <n v="33"/>
    <n v="2.5"/>
    <n v="15"/>
    <n v="0"/>
    <n v="33"/>
    <x v="37"/>
    <x v="4"/>
    <n v="4"/>
    <s v="500 g"/>
    <n v="2.5"/>
    <n v="112"/>
    <n v="0"/>
    <n v="2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39"/>
    <s v="BSBEV"/>
    <n v="6"/>
    <x v="226"/>
    <d v="1995-07-14T00:00:00"/>
    <x v="159"/>
    <n v="3"/>
    <n v="12.36"/>
    <s v="B's Beverages"/>
    <s v="Fauntleroy Circus"/>
    <s v="London"/>
    <s v=""/>
    <s v="EC2 5NT"/>
    <s v="UK"/>
    <n v="10539"/>
    <n v="49"/>
    <n v="20"/>
    <n v="6"/>
    <n v="0"/>
    <n v="49"/>
    <x v="18"/>
    <x v="12"/>
    <n v="3"/>
    <s v="24 - 50 g pkgs."/>
    <n v="20"/>
    <n v="10"/>
    <n v="6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0"/>
    <s v="QUICK"/>
    <n v="3"/>
    <x v="227"/>
    <d v="1995-07-17T00:00:00"/>
    <x v="173"/>
    <n v="3"/>
    <n v="1007.64"/>
    <s v="QUICK-Stop"/>
    <s v="Taucherstraße 10"/>
    <s v="Cunewalde"/>
    <s v=""/>
    <s v="01307"/>
    <s v="Germany"/>
    <n v="10540"/>
    <n v="3"/>
    <n v="10"/>
    <n v="60"/>
    <n v="0"/>
    <n v="3"/>
    <x v="4"/>
    <x v="2"/>
    <n v="2"/>
    <s v="12 - 550 ml bottles"/>
    <n v="10"/>
    <n v="13"/>
    <n v="7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0"/>
    <s v="QUICK"/>
    <n v="3"/>
    <x v="227"/>
    <d v="1995-07-17T00:00:00"/>
    <x v="173"/>
    <n v="3"/>
    <n v="1007.64"/>
    <s v="QUICK-Stop"/>
    <s v="Taucherstraße 10"/>
    <s v="Cunewalde"/>
    <s v=""/>
    <s v="01307"/>
    <s v="Germany"/>
    <n v="10540"/>
    <n v="26"/>
    <n v="31.23"/>
    <n v="40"/>
    <n v="0"/>
    <n v="26"/>
    <x v="58"/>
    <x v="19"/>
    <n v="3"/>
    <s v="100 - 250 g bags"/>
    <n v="31.23"/>
    <n v="15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0"/>
    <s v="QUICK"/>
    <n v="3"/>
    <x v="227"/>
    <d v="1995-07-17T00:00:00"/>
    <x v="173"/>
    <n v="3"/>
    <n v="1007.64"/>
    <s v="QUICK-Stop"/>
    <s v="Taucherstraße 10"/>
    <s v="Cunewalde"/>
    <s v=""/>
    <s v="01307"/>
    <s v="Germany"/>
    <n v="10540"/>
    <n v="38"/>
    <n v="263.5"/>
    <n v="30"/>
    <n v="0"/>
    <n v="38"/>
    <x v="60"/>
    <x v="11"/>
    <n v="1"/>
    <s v="12 - 75 cl bottles"/>
    <n v="263.5"/>
    <n v="17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0"/>
    <s v="QUICK"/>
    <n v="3"/>
    <x v="227"/>
    <d v="1995-07-17T00:00:00"/>
    <x v="173"/>
    <n v="3"/>
    <n v="1007.64"/>
    <s v="QUICK-Stop"/>
    <s v="Taucherstraße 10"/>
    <s v="Cunewalde"/>
    <s v=""/>
    <s v="01307"/>
    <s v="Germany"/>
    <n v="10540"/>
    <n v="68"/>
    <n v="12.5"/>
    <n v="35"/>
    <n v="0"/>
    <n v="68"/>
    <x v="25"/>
    <x v="14"/>
    <n v="3"/>
    <s v="10 boxes x 8 pieces"/>
    <n v="12.5"/>
    <n v="6"/>
    <n v="10"/>
    <n v="1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541"/>
    <s v="HANAR"/>
    <n v="2"/>
    <x v="227"/>
    <d v="1995-07-17T00:00:00"/>
    <x v="174"/>
    <n v="1"/>
    <n v="68.650000000000006"/>
    <s v="Hanari Carnes"/>
    <s v="Rua do Paço, 67"/>
    <s v="Rio de Janeiro"/>
    <s v="RJ"/>
    <s v="05454-876"/>
    <s v="Brazil"/>
    <n v="10541"/>
    <n v="24"/>
    <n v="4.5"/>
    <n v="35"/>
    <n v="0.1"/>
    <n v="24"/>
    <x v="30"/>
    <x v="16"/>
    <n v="1"/>
    <s v="12 - 355 ml cans"/>
    <n v="4.5"/>
    <n v="20"/>
    <n v="0"/>
    <n v="0"/>
    <n v="1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541"/>
    <s v="HANAR"/>
    <n v="2"/>
    <x v="227"/>
    <d v="1995-07-17T00:00:00"/>
    <x v="174"/>
    <n v="1"/>
    <n v="68.650000000000006"/>
    <s v="Hanari Carnes"/>
    <s v="Rua do Paço, 67"/>
    <s v="Rio de Janeiro"/>
    <s v="RJ"/>
    <s v="05454-876"/>
    <s v="Brazil"/>
    <n v="10541"/>
    <n v="38"/>
    <n v="263.5"/>
    <n v="4"/>
    <n v="0.1"/>
    <n v="38"/>
    <x v="60"/>
    <x v="11"/>
    <n v="1"/>
    <s v="12 - 75 cl bottles"/>
    <n v="263.5"/>
    <n v="17"/>
    <n v="0"/>
    <n v="1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541"/>
    <s v="HANAR"/>
    <n v="2"/>
    <x v="227"/>
    <d v="1995-07-17T00:00:00"/>
    <x v="174"/>
    <n v="1"/>
    <n v="68.650000000000006"/>
    <s v="Hanari Carnes"/>
    <s v="Rua do Paço, 67"/>
    <s v="Rio de Janeiro"/>
    <s v="RJ"/>
    <s v="05454-876"/>
    <s v="Brazil"/>
    <n v="10541"/>
    <n v="65"/>
    <n v="21.05"/>
    <n v="36"/>
    <n v="0.1"/>
    <n v="65"/>
    <x v="14"/>
    <x v="5"/>
    <n v="2"/>
    <s v="32 - 8 oz bottles"/>
    <n v="21.05"/>
    <n v="76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541"/>
    <s v="HANAR"/>
    <n v="2"/>
    <x v="227"/>
    <d v="1995-07-17T00:00:00"/>
    <x v="174"/>
    <n v="1"/>
    <n v="68.650000000000006"/>
    <s v="Hanari Carnes"/>
    <s v="Rua do Paço, 67"/>
    <s v="Rio de Janeiro"/>
    <s v="RJ"/>
    <s v="05454-876"/>
    <s v="Brazil"/>
    <n v="10541"/>
    <n v="71"/>
    <n v="21.5"/>
    <n v="9"/>
    <n v="0.1"/>
    <n v="71"/>
    <x v="5"/>
    <x v="4"/>
    <n v="4"/>
    <s v="10 - 500 g pkgs."/>
    <n v="21.5"/>
    <n v="26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542"/>
    <s v="KOENE"/>
    <n v="1"/>
    <x v="228"/>
    <d v="1995-07-18T00:00:00"/>
    <x v="175"/>
    <n v="3"/>
    <n v="10.95"/>
    <s v="Königlich Essen"/>
    <s v="Maubelstr. 90"/>
    <s v="Brandenburg"/>
    <s v=""/>
    <s v="14776"/>
    <s v="Germany"/>
    <n v="10542"/>
    <n v="11"/>
    <n v="21"/>
    <n v="15"/>
    <n v="0.05"/>
    <n v="11"/>
    <x v="0"/>
    <x v="0"/>
    <n v="4"/>
    <s v="1 kg pkg."/>
    <n v="21"/>
    <n v="22"/>
    <n v="30"/>
    <n v="3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542"/>
    <s v="KOENE"/>
    <n v="1"/>
    <x v="228"/>
    <d v="1995-07-18T00:00:00"/>
    <x v="175"/>
    <n v="3"/>
    <n v="10.95"/>
    <s v="Königlich Essen"/>
    <s v="Maubelstr. 90"/>
    <s v="Brandenburg"/>
    <s v=""/>
    <s v="14776"/>
    <s v="Germany"/>
    <n v="10542"/>
    <n v="54"/>
    <n v="7.45"/>
    <n v="24"/>
    <n v="0.05"/>
    <n v="54"/>
    <x v="46"/>
    <x v="18"/>
    <n v="6"/>
    <s v="16 pies"/>
    <n v="7.45"/>
    <n v="21"/>
    <n v="0"/>
    <n v="1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543"/>
    <s v="LILAS"/>
    <n v="8"/>
    <x v="229"/>
    <d v="1995-07-19T00:00:00"/>
    <x v="159"/>
    <n v="2"/>
    <n v="48.17"/>
    <s v="LILA-Supermercado"/>
    <s v="Carrera 52 con Ave. Bolívar #65-98 Llano Largo"/>
    <s v="Barquisimeto"/>
    <s v="Lara"/>
    <s v="3508"/>
    <s v="Venezuela"/>
    <n v="10543"/>
    <n v="12"/>
    <n v="38"/>
    <n v="30"/>
    <n v="0.15"/>
    <n v="12"/>
    <x v="54"/>
    <x v="0"/>
    <n v="4"/>
    <s v="10 - 500 g pkgs."/>
    <n v="38"/>
    <n v="86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543"/>
    <s v="LILAS"/>
    <n v="8"/>
    <x v="229"/>
    <d v="1995-07-19T00:00:00"/>
    <x v="159"/>
    <n v="2"/>
    <n v="48.17"/>
    <s v="LILA-Supermercado"/>
    <s v="Carrera 52 con Ave. Bolívar #65-98 Llano Largo"/>
    <s v="Barquisimeto"/>
    <s v="Lara"/>
    <s v="3508"/>
    <s v="Venezuela"/>
    <n v="10543"/>
    <n v="23"/>
    <n v="9"/>
    <n v="70"/>
    <n v="0.15"/>
    <n v="23"/>
    <x v="57"/>
    <x v="13"/>
    <n v="5"/>
    <s v="12 - 250 g pkgs."/>
    <n v="9"/>
    <n v="61"/>
    <n v="0"/>
    <n v="25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544"/>
    <s v="LONEP"/>
    <n v="4"/>
    <x v="229"/>
    <d v="1995-07-19T00:00:00"/>
    <x v="163"/>
    <n v="1"/>
    <n v="24.91"/>
    <s v="Lonesome Pine Restaurant"/>
    <s v="89 Chiaroscuro Rd."/>
    <s v="Portland"/>
    <s v="OR"/>
    <s v="97219"/>
    <s v="USA"/>
    <n v="10544"/>
    <n v="28"/>
    <n v="45.6"/>
    <n v="7"/>
    <n v="0"/>
    <n v="28"/>
    <x v="35"/>
    <x v="20"/>
    <n v="7"/>
    <s v="25 - 825 g cans"/>
    <n v="45.6"/>
    <n v="26"/>
    <n v="0"/>
    <n v="0"/>
    <n v="1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544"/>
    <s v="LONEP"/>
    <n v="4"/>
    <x v="229"/>
    <d v="1995-07-19T00:00:00"/>
    <x v="163"/>
    <n v="1"/>
    <n v="24.91"/>
    <s v="Lonesome Pine Restaurant"/>
    <s v="89 Chiaroscuro Rd."/>
    <s v="Portland"/>
    <s v="OR"/>
    <s v="97219"/>
    <s v="USA"/>
    <n v="10544"/>
    <n v="67"/>
    <n v="14"/>
    <n v="7"/>
    <n v="0"/>
    <n v="67"/>
    <x v="64"/>
    <x v="22"/>
    <n v="1"/>
    <s v="24 - 12 oz bottles"/>
    <n v="14"/>
    <n v="52"/>
    <n v="0"/>
    <n v="10"/>
    <n v="0"/>
  </r>
  <r>
    <s v="LAZYK"/>
    <s v="Lazy K Kountry Store"/>
    <s v="John Steel"/>
    <s v="Marketing Manager"/>
    <s v="12 Orchestra Terrace"/>
    <s v="Walla Walla"/>
    <s v="WA"/>
    <s v="99362"/>
    <x v="11"/>
    <s v="(509) 555-7969"/>
    <s v="(509) 555-6221"/>
    <n v="10545"/>
    <s v="LAZYK"/>
    <n v="8"/>
    <x v="230"/>
    <d v="1995-07-20T00:00:00"/>
    <x v="176"/>
    <n v="2"/>
    <n v="11.92"/>
    <s v="Lazy K Kountry Store"/>
    <s v="12 Orchestra Terrace"/>
    <s v="Walla Walla"/>
    <s v="WA"/>
    <s v="99362"/>
    <s v="USA"/>
    <n v="10545"/>
    <n v="11"/>
    <n v="21"/>
    <n v="10"/>
    <n v="0"/>
    <n v="11"/>
    <x v="0"/>
    <x v="0"/>
    <n v="4"/>
    <s v="1 kg pkg."/>
    <n v="21"/>
    <n v="22"/>
    <n v="30"/>
    <n v="3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546"/>
    <s v="VICTE"/>
    <n v="1"/>
    <x v="231"/>
    <d v="1995-07-21T00:00:00"/>
    <x v="177"/>
    <n v="3"/>
    <n v="194.72"/>
    <s v="Victuailles en stock"/>
    <s v="2, rue du Commerce"/>
    <s v="Lyon"/>
    <s v=""/>
    <s v="69004"/>
    <s v="France"/>
    <n v="10546"/>
    <n v="7"/>
    <n v="30"/>
    <n v="10"/>
    <n v="0"/>
    <n v="7"/>
    <x v="51"/>
    <x v="25"/>
    <n v="7"/>
    <s v="12 - 1 lb pkgs."/>
    <n v="30"/>
    <n v="15"/>
    <n v="0"/>
    <n v="1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546"/>
    <s v="VICTE"/>
    <n v="1"/>
    <x v="231"/>
    <d v="1995-07-21T00:00:00"/>
    <x v="177"/>
    <n v="3"/>
    <n v="194.72"/>
    <s v="Victuailles en stock"/>
    <s v="2, rue du Commerce"/>
    <s v="Lyon"/>
    <s v=""/>
    <s v="69004"/>
    <s v="France"/>
    <n v="10546"/>
    <n v="35"/>
    <n v="18"/>
    <n v="30"/>
    <n v="0"/>
    <n v="35"/>
    <x v="42"/>
    <x v="22"/>
    <n v="1"/>
    <s v="24 - 12 oz bottles"/>
    <n v="18"/>
    <n v="20"/>
    <n v="0"/>
    <n v="15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546"/>
    <s v="VICTE"/>
    <n v="1"/>
    <x v="231"/>
    <d v="1995-07-21T00:00:00"/>
    <x v="177"/>
    <n v="3"/>
    <n v="194.72"/>
    <s v="Victuailles en stock"/>
    <s v="2, rue du Commerce"/>
    <s v="Lyon"/>
    <s v=""/>
    <s v="69004"/>
    <s v="France"/>
    <n v="10546"/>
    <n v="62"/>
    <n v="49.3"/>
    <n v="40"/>
    <n v="0"/>
    <n v="62"/>
    <x v="50"/>
    <x v="24"/>
    <n v="3"/>
    <s v="48 pies"/>
    <n v="49.3"/>
    <n v="17"/>
    <n v="0"/>
    <n v="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547"/>
    <s v="SEVES"/>
    <n v="3"/>
    <x v="231"/>
    <d v="1995-07-21T00:00:00"/>
    <x v="178"/>
    <n v="2"/>
    <n v="178.43"/>
    <s v="Seven Seas Imports"/>
    <s v="90 Wadhurst Rd."/>
    <s v="London"/>
    <s v=""/>
    <s v="OX15 4NB"/>
    <s v="UK"/>
    <n v="10547"/>
    <n v="32"/>
    <n v="32"/>
    <n v="24"/>
    <n v="0.15"/>
    <n v="32"/>
    <x v="40"/>
    <x v="3"/>
    <n v="4"/>
    <s v="24 - 200 g pkgs."/>
    <n v="32"/>
    <n v="9"/>
    <n v="40"/>
    <n v="25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547"/>
    <s v="SEVES"/>
    <n v="3"/>
    <x v="231"/>
    <d v="1995-07-21T00:00:00"/>
    <x v="178"/>
    <n v="2"/>
    <n v="178.43"/>
    <s v="Seven Seas Imports"/>
    <s v="90 Wadhurst Rd."/>
    <s v="London"/>
    <s v=""/>
    <s v="OX15 4NB"/>
    <s v="UK"/>
    <n v="10547"/>
    <n v="36"/>
    <n v="19"/>
    <n v="60"/>
    <n v="0"/>
    <n v="36"/>
    <x v="43"/>
    <x v="17"/>
    <n v="8"/>
    <s v="24 - 250 g  jars"/>
    <n v="19"/>
    <n v="112"/>
    <n v="0"/>
    <n v="2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548"/>
    <s v="TOMSP"/>
    <n v="3"/>
    <x v="232"/>
    <d v="1995-07-24T00:00:00"/>
    <x v="178"/>
    <n v="2"/>
    <n v="1.43"/>
    <s v="Toms Spezialitäten"/>
    <s v="Luisenstr. 48"/>
    <s v="Münster"/>
    <s v=""/>
    <s v="44087"/>
    <s v="Germany"/>
    <n v="10548"/>
    <n v="34"/>
    <n v="14"/>
    <n v="10"/>
    <n v="0.25"/>
    <n v="34"/>
    <x v="67"/>
    <x v="22"/>
    <n v="1"/>
    <s v="24 - 12 oz bottles"/>
    <n v="14"/>
    <n v="111"/>
    <n v="0"/>
    <n v="15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548"/>
    <s v="TOMSP"/>
    <n v="3"/>
    <x v="232"/>
    <d v="1995-07-24T00:00:00"/>
    <x v="178"/>
    <n v="2"/>
    <n v="1.43"/>
    <s v="Toms Spezialitäten"/>
    <s v="Luisenstr. 48"/>
    <s v="Münster"/>
    <s v=""/>
    <s v="44087"/>
    <s v="Germany"/>
    <n v="10548"/>
    <n v="41"/>
    <n v="9.65"/>
    <n v="14"/>
    <n v="0"/>
    <n v="41"/>
    <x v="13"/>
    <x v="10"/>
    <n v="8"/>
    <s v="12 - 12 oz cans"/>
    <n v="9.65"/>
    <n v="85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9"/>
    <s v="QUICK"/>
    <n v="5"/>
    <x v="233"/>
    <d v="1995-07-11T00:00:00"/>
    <x v="163"/>
    <n v="1"/>
    <n v="171.24"/>
    <s v="QUICK-Stop"/>
    <s v="Taucherstraße 10"/>
    <s v="Cunewalde"/>
    <s v=""/>
    <s v="01307"/>
    <s v="Germany"/>
    <n v="10549"/>
    <n v="31"/>
    <n v="12.5"/>
    <n v="55"/>
    <n v="0.15"/>
    <n v="31"/>
    <x v="16"/>
    <x v="3"/>
    <n v="4"/>
    <s v="12 - 100 g pkgs"/>
    <n v="12.5"/>
    <n v="0"/>
    <n v="7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9"/>
    <s v="QUICK"/>
    <n v="5"/>
    <x v="233"/>
    <d v="1995-07-11T00:00:00"/>
    <x v="163"/>
    <n v="1"/>
    <n v="171.24"/>
    <s v="QUICK-Stop"/>
    <s v="Taucherstraße 10"/>
    <s v="Cunewalde"/>
    <s v=""/>
    <s v="01307"/>
    <s v="Germany"/>
    <n v="10549"/>
    <n v="45"/>
    <n v="9.5"/>
    <n v="100"/>
    <n v="0.15"/>
    <n v="45"/>
    <x v="73"/>
    <x v="27"/>
    <n v="8"/>
    <s v="1k pkg."/>
    <n v="9.5"/>
    <n v="5"/>
    <n v="7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49"/>
    <s v="QUICK"/>
    <n v="5"/>
    <x v="233"/>
    <d v="1995-07-11T00:00:00"/>
    <x v="163"/>
    <n v="1"/>
    <n v="171.24"/>
    <s v="QUICK-Stop"/>
    <s v="Taucherstraße 10"/>
    <s v="Cunewalde"/>
    <s v=""/>
    <s v="01307"/>
    <s v="Germany"/>
    <n v="10549"/>
    <n v="51"/>
    <n v="53"/>
    <n v="48"/>
    <n v="0.15"/>
    <n v="51"/>
    <x v="12"/>
    <x v="9"/>
    <n v="7"/>
    <s v="50 - 300 g pkgs."/>
    <n v="53"/>
    <n v="20"/>
    <n v="0"/>
    <n v="1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550"/>
    <s v="GODOS"/>
    <n v="7"/>
    <x v="234"/>
    <d v="1995-07-26T00:00:00"/>
    <x v="172"/>
    <n v="3"/>
    <n v="4.32"/>
    <s v="Godos Cocina Típica"/>
    <s v="C/ Romero, 33"/>
    <s v="Sevilla"/>
    <s v=""/>
    <s v="41101"/>
    <s v="Spain"/>
    <n v="10550"/>
    <n v="17"/>
    <n v="39"/>
    <n v="8"/>
    <n v="0.1"/>
    <n v="17"/>
    <x v="21"/>
    <x v="7"/>
    <n v="6"/>
    <s v="20 - 1 kg tins"/>
    <n v="39"/>
    <n v="0"/>
    <n v="0"/>
    <n v="0"/>
    <n v="1"/>
  </r>
  <r>
    <s v="GODOS"/>
    <s v="Godos Cocina Típica"/>
    <s v="José Pedro Freyre"/>
    <s v="Sales Manager"/>
    <s v="C/ Romero, 33"/>
    <s v="Sevilla"/>
    <s v=""/>
    <s v="41101"/>
    <x v="4"/>
    <s v="(95) 555 82 82"/>
    <s v=""/>
    <n v="10550"/>
    <s v="GODOS"/>
    <n v="7"/>
    <x v="234"/>
    <d v="1995-07-26T00:00:00"/>
    <x v="172"/>
    <n v="3"/>
    <n v="4.32"/>
    <s v="Godos Cocina Típica"/>
    <s v="C/ Romero, 33"/>
    <s v="Sevilla"/>
    <s v=""/>
    <s v="41101"/>
    <s v="Spain"/>
    <n v="10550"/>
    <n v="19"/>
    <n v="9.1999999999999993"/>
    <n v="10"/>
    <n v="0"/>
    <n v="19"/>
    <x v="59"/>
    <x v="14"/>
    <n v="3"/>
    <s v="10 boxes x 12 pieces"/>
    <n v="9.1999999999999993"/>
    <n v="25"/>
    <n v="0"/>
    <n v="5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550"/>
    <s v="GODOS"/>
    <n v="7"/>
    <x v="234"/>
    <d v="1995-07-26T00:00:00"/>
    <x v="172"/>
    <n v="3"/>
    <n v="4.32"/>
    <s v="Godos Cocina Típica"/>
    <s v="C/ Romero, 33"/>
    <s v="Sevilla"/>
    <s v=""/>
    <s v="41101"/>
    <s v="Spain"/>
    <n v="10550"/>
    <n v="21"/>
    <n v="10"/>
    <n v="6"/>
    <n v="0.1"/>
    <n v="21"/>
    <x v="26"/>
    <x v="14"/>
    <n v="3"/>
    <s v="24 pkgs. x 4 pieces"/>
    <n v="10"/>
    <n v="3"/>
    <n v="40"/>
    <n v="5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550"/>
    <s v="GODOS"/>
    <n v="7"/>
    <x v="234"/>
    <d v="1995-07-26T00:00:00"/>
    <x v="172"/>
    <n v="3"/>
    <n v="4.32"/>
    <s v="Godos Cocina Típica"/>
    <s v="C/ Romero, 33"/>
    <s v="Sevilla"/>
    <s v=""/>
    <s v="41101"/>
    <s v="Spain"/>
    <n v="10550"/>
    <n v="61"/>
    <n v="28.5"/>
    <n v="10"/>
    <n v="0.1"/>
    <n v="61"/>
    <x v="75"/>
    <x v="24"/>
    <n v="2"/>
    <s v="24 - 500 ml bottles"/>
    <n v="28.5"/>
    <n v="113"/>
    <n v="0"/>
    <n v="2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551"/>
    <s v="FURIB"/>
    <n v="4"/>
    <x v="234"/>
    <d v="1995-08-09T00:00:00"/>
    <x v="172"/>
    <n v="3"/>
    <n v="72.95"/>
    <s v="Furia Bacalhau e Frutos do Mar"/>
    <s v="Jardim das rosas n. 32"/>
    <s v="Lisboa"/>
    <s v=""/>
    <s v="1675"/>
    <s v="Portugal"/>
    <n v="10551"/>
    <n v="16"/>
    <n v="17.45"/>
    <n v="40"/>
    <n v="0.15"/>
    <n v="16"/>
    <x v="19"/>
    <x v="7"/>
    <n v="3"/>
    <s v="32 - 500 g boxes"/>
    <n v="17.45"/>
    <n v="29"/>
    <n v="0"/>
    <n v="1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551"/>
    <s v="FURIB"/>
    <n v="4"/>
    <x v="234"/>
    <d v="1995-08-09T00:00:00"/>
    <x v="172"/>
    <n v="3"/>
    <n v="72.95"/>
    <s v="Furia Bacalhau e Frutos do Mar"/>
    <s v="Jardim das rosas n. 32"/>
    <s v="Lisboa"/>
    <s v=""/>
    <s v="1675"/>
    <s v="Portugal"/>
    <n v="10551"/>
    <n v="35"/>
    <n v="18"/>
    <n v="20"/>
    <n v="0.15"/>
    <n v="35"/>
    <x v="42"/>
    <x v="22"/>
    <n v="1"/>
    <s v="24 - 12 oz bottles"/>
    <n v="18"/>
    <n v="20"/>
    <n v="0"/>
    <n v="1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551"/>
    <s v="FURIB"/>
    <n v="4"/>
    <x v="234"/>
    <d v="1995-08-09T00:00:00"/>
    <x v="172"/>
    <n v="3"/>
    <n v="72.95"/>
    <s v="Furia Bacalhau e Frutos do Mar"/>
    <s v="Jardim das rosas n. 32"/>
    <s v="Lisboa"/>
    <s v=""/>
    <s v="1675"/>
    <s v="Portugal"/>
    <n v="10551"/>
    <n v="44"/>
    <n v="19.45"/>
    <n v="40"/>
    <n v="0"/>
    <n v="44"/>
    <x v="27"/>
    <x v="1"/>
    <n v="2"/>
    <s v="20 - 2 kg bags"/>
    <n v="19.45"/>
    <n v="27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552"/>
    <s v="HILAA"/>
    <n v="2"/>
    <x v="235"/>
    <d v="1995-07-27T00:00:00"/>
    <x v="179"/>
    <n v="1"/>
    <n v="83.22"/>
    <s v="HILARIÓN-Abastos"/>
    <s v="Carrera 22 con Ave. Carlos Soublette #8-35"/>
    <s v="San Cristóbal"/>
    <s v="Táchira"/>
    <s v="5022"/>
    <s v="Venezuela"/>
    <n v="10552"/>
    <n v="69"/>
    <n v="36"/>
    <n v="18"/>
    <n v="0"/>
    <n v="69"/>
    <x v="9"/>
    <x v="4"/>
    <n v="4"/>
    <s v="10 kg pkg."/>
    <n v="36"/>
    <n v="26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552"/>
    <s v="HILAA"/>
    <n v="2"/>
    <x v="235"/>
    <d v="1995-07-27T00:00:00"/>
    <x v="179"/>
    <n v="1"/>
    <n v="83.22"/>
    <s v="HILARIÓN-Abastos"/>
    <s v="Carrera 22 con Ave. Carlos Soublette #8-35"/>
    <s v="San Cristóbal"/>
    <s v="Táchira"/>
    <s v="5022"/>
    <s v="Venezuela"/>
    <n v="10552"/>
    <n v="75"/>
    <n v="7.75"/>
    <n v="30"/>
    <n v="0"/>
    <n v="75"/>
    <x v="34"/>
    <x v="20"/>
    <n v="1"/>
    <s v="24 - 0.5 l bottles"/>
    <n v="7.75"/>
    <n v="125"/>
    <n v="0"/>
    <n v="2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53"/>
    <s v="WARTH"/>
    <n v="2"/>
    <x v="236"/>
    <d v="1995-07-28T00:00:00"/>
    <x v="180"/>
    <n v="2"/>
    <n v="149.49"/>
    <s v="Wartian Herkku"/>
    <s v="Torikatu 38"/>
    <s v="Oulu"/>
    <s v=""/>
    <s v="90110"/>
    <s v="Finland"/>
    <n v="10553"/>
    <n v="11"/>
    <n v="21"/>
    <n v="15"/>
    <n v="0"/>
    <n v="11"/>
    <x v="0"/>
    <x v="0"/>
    <n v="4"/>
    <s v="1 kg pkg."/>
    <n v="21"/>
    <n v="22"/>
    <n v="30"/>
    <n v="3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53"/>
    <s v="WARTH"/>
    <n v="2"/>
    <x v="236"/>
    <d v="1995-07-28T00:00:00"/>
    <x v="180"/>
    <n v="2"/>
    <n v="149.49"/>
    <s v="Wartian Herkku"/>
    <s v="Torikatu 38"/>
    <s v="Oulu"/>
    <s v=""/>
    <s v="90110"/>
    <s v="Finland"/>
    <n v="10553"/>
    <n v="16"/>
    <n v="17.45"/>
    <n v="14"/>
    <n v="0"/>
    <n v="16"/>
    <x v="19"/>
    <x v="7"/>
    <n v="3"/>
    <s v="32 - 500 g boxes"/>
    <n v="17.45"/>
    <n v="29"/>
    <n v="0"/>
    <n v="1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53"/>
    <s v="WARTH"/>
    <n v="2"/>
    <x v="236"/>
    <d v="1995-07-28T00:00:00"/>
    <x v="180"/>
    <n v="2"/>
    <n v="149.49"/>
    <s v="Wartian Herkku"/>
    <s v="Torikatu 38"/>
    <s v="Oulu"/>
    <s v=""/>
    <s v="90110"/>
    <s v="Finland"/>
    <n v="10553"/>
    <n v="22"/>
    <n v="21"/>
    <n v="24"/>
    <n v="0"/>
    <n v="22"/>
    <x v="20"/>
    <x v="13"/>
    <n v="5"/>
    <s v="24 - 500 g pkgs."/>
    <n v="21"/>
    <n v="104"/>
    <n v="0"/>
    <n v="2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53"/>
    <s v="WARTH"/>
    <n v="2"/>
    <x v="236"/>
    <d v="1995-07-28T00:00:00"/>
    <x v="180"/>
    <n v="2"/>
    <n v="149.49"/>
    <s v="Wartian Herkku"/>
    <s v="Torikatu 38"/>
    <s v="Oulu"/>
    <s v=""/>
    <s v="90110"/>
    <s v="Finland"/>
    <n v="10553"/>
    <n v="31"/>
    <n v="12.5"/>
    <n v="30"/>
    <n v="0"/>
    <n v="31"/>
    <x v="16"/>
    <x v="3"/>
    <n v="4"/>
    <s v="12 - 100 g pkgs"/>
    <n v="12.5"/>
    <n v="0"/>
    <n v="70"/>
    <n v="2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53"/>
    <s v="WARTH"/>
    <n v="2"/>
    <x v="236"/>
    <d v="1995-07-28T00:00:00"/>
    <x v="180"/>
    <n v="2"/>
    <n v="149.49"/>
    <s v="Wartian Herkku"/>
    <s v="Torikatu 38"/>
    <s v="Oulu"/>
    <s v=""/>
    <s v="90110"/>
    <s v="Finland"/>
    <n v="10553"/>
    <n v="35"/>
    <n v="18"/>
    <n v="6"/>
    <n v="0"/>
    <n v="35"/>
    <x v="42"/>
    <x v="22"/>
    <n v="1"/>
    <s v="24 - 12 oz bottles"/>
    <n v="18"/>
    <n v="20"/>
    <n v="0"/>
    <n v="1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54"/>
    <s v="OTTIK"/>
    <n v="4"/>
    <x v="236"/>
    <d v="1995-07-28T00:00:00"/>
    <x v="179"/>
    <n v="3"/>
    <n v="120.97"/>
    <s v="Ottilies Käseladen"/>
    <s v="Mehrheimerstr. 369"/>
    <s v="Köln"/>
    <s v=""/>
    <s v="50739"/>
    <s v="Germany"/>
    <n v="10554"/>
    <n v="16"/>
    <n v="17.45"/>
    <n v="30"/>
    <n v="0.05"/>
    <n v="16"/>
    <x v="19"/>
    <x v="7"/>
    <n v="3"/>
    <s v="32 - 500 g boxes"/>
    <n v="17.45"/>
    <n v="29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54"/>
    <s v="OTTIK"/>
    <n v="4"/>
    <x v="236"/>
    <d v="1995-07-28T00:00:00"/>
    <x v="179"/>
    <n v="3"/>
    <n v="120.97"/>
    <s v="Ottilies Käseladen"/>
    <s v="Mehrheimerstr. 369"/>
    <s v="Köln"/>
    <s v=""/>
    <s v="50739"/>
    <s v="Germany"/>
    <n v="10554"/>
    <n v="23"/>
    <n v="9"/>
    <n v="20"/>
    <n v="0.05"/>
    <n v="23"/>
    <x v="57"/>
    <x v="13"/>
    <n v="5"/>
    <s v="12 - 250 g pkgs."/>
    <n v="9"/>
    <n v="61"/>
    <n v="0"/>
    <n v="2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54"/>
    <s v="OTTIK"/>
    <n v="4"/>
    <x v="236"/>
    <d v="1995-07-28T00:00:00"/>
    <x v="179"/>
    <n v="3"/>
    <n v="120.97"/>
    <s v="Ottilies Käseladen"/>
    <s v="Mehrheimerstr. 369"/>
    <s v="Köln"/>
    <s v=""/>
    <s v="50739"/>
    <s v="Germany"/>
    <n v="10554"/>
    <n v="62"/>
    <n v="49.3"/>
    <n v="20"/>
    <n v="0.05"/>
    <n v="62"/>
    <x v="50"/>
    <x v="24"/>
    <n v="3"/>
    <s v="48 pies"/>
    <n v="49.3"/>
    <n v="17"/>
    <n v="0"/>
    <n v="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54"/>
    <s v="OTTIK"/>
    <n v="4"/>
    <x v="236"/>
    <d v="1995-07-28T00:00:00"/>
    <x v="179"/>
    <n v="3"/>
    <n v="120.97"/>
    <s v="Ottilies Käseladen"/>
    <s v="Mehrheimerstr. 369"/>
    <s v="Köln"/>
    <s v=""/>
    <s v="50739"/>
    <s v="Germany"/>
    <n v="10554"/>
    <n v="77"/>
    <n v="13"/>
    <n v="10"/>
    <n v="0.05"/>
    <n v="77"/>
    <x v="48"/>
    <x v="20"/>
    <n v="2"/>
    <s v="12 boxes"/>
    <n v="13"/>
    <n v="32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55"/>
    <s v="SAVEA"/>
    <n v="6"/>
    <x v="237"/>
    <d v="1995-07-31T00:00:00"/>
    <x v="181"/>
    <n v="3"/>
    <n v="252.49"/>
    <s v="Save-a-lot Markets"/>
    <s v="187 Suffolk Ln."/>
    <s v="Boise"/>
    <s v="ID"/>
    <s v="83720"/>
    <s v="USA"/>
    <n v="10555"/>
    <n v="14"/>
    <n v="23.25"/>
    <n v="30"/>
    <n v="0.2"/>
    <n v="14"/>
    <x v="11"/>
    <x v="8"/>
    <n v="7"/>
    <s v="40 - 100 g pkgs."/>
    <n v="23.25"/>
    <n v="3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55"/>
    <s v="SAVEA"/>
    <n v="6"/>
    <x v="237"/>
    <d v="1995-07-31T00:00:00"/>
    <x v="181"/>
    <n v="3"/>
    <n v="252.49"/>
    <s v="Save-a-lot Markets"/>
    <s v="187 Suffolk Ln."/>
    <s v="Boise"/>
    <s v="ID"/>
    <s v="83720"/>
    <s v="USA"/>
    <n v="10555"/>
    <n v="19"/>
    <n v="9.1999999999999993"/>
    <n v="35"/>
    <n v="0.2"/>
    <n v="19"/>
    <x v="59"/>
    <x v="14"/>
    <n v="3"/>
    <s v="10 boxes x 12 pieces"/>
    <n v="9.1999999999999993"/>
    <n v="25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55"/>
    <s v="SAVEA"/>
    <n v="6"/>
    <x v="237"/>
    <d v="1995-07-31T00:00:00"/>
    <x v="181"/>
    <n v="3"/>
    <n v="252.49"/>
    <s v="Save-a-lot Markets"/>
    <s v="187 Suffolk Ln."/>
    <s v="Boise"/>
    <s v="ID"/>
    <s v="83720"/>
    <s v="USA"/>
    <n v="10555"/>
    <n v="24"/>
    <n v="4.5"/>
    <n v="18"/>
    <n v="0.2"/>
    <n v="24"/>
    <x v="30"/>
    <x v="16"/>
    <n v="1"/>
    <s v="12 - 355 ml cans"/>
    <n v="4.5"/>
    <n v="2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55"/>
    <s v="SAVEA"/>
    <n v="6"/>
    <x v="237"/>
    <d v="1995-07-31T00:00:00"/>
    <x v="181"/>
    <n v="3"/>
    <n v="252.49"/>
    <s v="Save-a-lot Markets"/>
    <s v="187 Suffolk Ln."/>
    <s v="Boise"/>
    <s v="ID"/>
    <s v="83720"/>
    <s v="USA"/>
    <n v="10555"/>
    <n v="51"/>
    <n v="53"/>
    <n v="20"/>
    <n v="0.2"/>
    <n v="51"/>
    <x v="12"/>
    <x v="9"/>
    <n v="7"/>
    <s v="50 - 300 g pkgs."/>
    <n v="53"/>
    <n v="20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555"/>
    <s v="SAVEA"/>
    <n v="6"/>
    <x v="237"/>
    <d v="1995-07-31T00:00:00"/>
    <x v="181"/>
    <n v="3"/>
    <n v="252.49"/>
    <s v="Save-a-lot Markets"/>
    <s v="187 Suffolk Ln."/>
    <s v="Boise"/>
    <s v="ID"/>
    <s v="83720"/>
    <s v="USA"/>
    <n v="10555"/>
    <n v="56"/>
    <n v="38"/>
    <n v="40"/>
    <n v="0.2"/>
    <n v="56"/>
    <x v="8"/>
    <x v="6"/>
    <n v="5"/>
    <s v="24 - 250 g pkgs."/>
    <n v="38"/>
    <n v="21"/>
    <n v="10"/>
    <n v="3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556"/>
    <s v="SIMOB"/>
    <n v="2"/>
    <x v="238"/>
    <d v="1995-08-15T00:00:00"/>
    <x v="173"/>
    <n v="1"/>
    <n v="9.8000000000000007"/>
    <s v="Simons bistro"/>
    <s v="Vinbæltet 34"/>
    <s v="København"/>
    <s v=""/>
    <s v="1734"/>
    <s v="Denmark"/>
    <n v="10556"/>
    <n v="72"/>
    <n v="34.799999999999997"/>
    <n v="24"/>
    <n v="0"/>
    <n v="72"/>
    <x v="3"/>
    <x v="3"/>
    <n v="4"/>
    <s v="24 - 200 g pkgs."/>
    <n v="34.799999999999997"/>
    <n v="14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57"/>
    <s v="LEHMS"/>
    <n v="9"/>
    <x v="238"/>
    <d v="1995-07-18T00:00:00"/>
    <x v="172"/>
    <n v="2"/>
    <n v="96.72"/>
    <s v="Lehmanns Marktstand"/>
    <s v="Magazinweg 7"/>
    <s v="Frankfurt a.M. "/>
    <s v=""/>
    <s v="60528"/>
    <s v="Germany"/>
    <n v="10557"/>
    <n v="64"/>
    <n v="33.25"/>
    <n v="30"/>
    <n v="0"/>
    <n v="64"/>
    <x v="49"/>
    <x v="20"/>
    <n v="5"/>
    <s v="20 bags x 4 pieces"/>
    <n v="33.25"/>
    <n v="22"/>
    <n v="80"/>
    <n v="3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57"/>
    <s v="LEHMS"/>
    <n v="9"/>
    <x v="238"/>
    <d v="1995-07-18T00:00:00"/>
    <x v="172"/>
    <n v="2"/>
    <n v="96.72"/>
    <s v="Lehmanns Marktstand"/>
    <s v="Magazinweg 7"/>
    <s v="Frankfurt a.M. "/>
    <s v=""/>
    <s v="60528"/>
    <s v="Germany"/>
    <n v="10557"/>
    <n v="75"/>
    <n v="7.75"/>
    <n v="20"/>
    <n v="0"/>
    <n v="75"/>
    <x v="34"/>
    <x v="20"/>
    <n v="1"/>
    <s v="24 - 0.5 l bottles"/>
    <n v="7.75"/>
    <n v="125"/>
    <n v="0"/>
    <n v="2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558"/>
    <s v="AROUT"/>
    <n v="1"/>
    <x v="239"/>
    <d v="1995-08-02T00:00:00"/>
    <x v="182"/>
    <n v="2"/>
    <n v="72.97"/>
    <s v="Around the Horn"/>
    <s v="Brook Farm_x000a_Stratford St. Mary"/>
    <s v="Colchester"/>
    <s v="Essex"/>
    <s v="CO7 6JX"/>
    <s v="UK"/>
    <n v="10558"/>
    <n v="47"/>
    <n v="9.5"/>
    <n v="25"/>
    <n v="0"/>
    <n v="47"/>
    <x v="70"/>
    <x v="28"/>
    <n v="3"/>
    <s v="10 - 4 oz boxes"/>
    <n v="9.5"/>
    <n v="36"/>
    <n v="0"/>
    <n v="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558"/>
    <s v="AROUT"/>
    <n v="1"/>
    <x v="239"/>
    <d v="1995-08-02T00:00:00"/>
    <x v="182"/>
    <n v="2"/>
    <n v="72.97"/>
    <s v="Around the Horn"/>
    <s v="Brook Farm_x000a_Stratford St. Mary"/>
    <s v="Colchester"/>
    <s v="Essex"/>
    <s v="CO7 6JX"/>
    <s v="UK"/>
    <n v="10558"/>
    <n v="51"/>
    <n v="53"/>
    <n v="20"/>
    <n v="0"/>
    <n v="51"/>
    <x v="12"/>
    <x v="9"/>
    <n v="7"/>
    <s v="50 - 300 g pkgs."/>
    <n v="53"/>
    <n v="20"/>
    <n v="0"/>
    <n v="1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558"/>
    <s v="AROUT"/>
    <n v="1"/>
    <x v="239"/>
    <d v="1995-08-02T00:00:00"/>
    <x v="182"/>
    <n v="2"/>
    <n v="72.97"/>
    <s v="Around the Horn"/>
    <s v="Brook Farm_x000a_Stratford St. Mary"/>
    <s v="Colchester"/>
    <s v="Essex"/>
    <s v="CO7 6JX"/>
    <s v="UK"/>
    <n v="10558"/>
    <n v="52"/>
    <n v="7"/>
    <n v="30"/>
    <n v="0"/>
    <n v="52"/>
    <x v="23"/>
    <x v="9"/>
    <n v="5"/>
    <s v="16 - 2 kg boxes"/>
    <n v="7"/>
    <n v="38"/>
    <n v="0"/>
    <n v="2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558"/>
    <s v="AROUT"/>
    <n v="1"/>
    <x v="239"/>
    <d v="1995-08-02T00:00:00"/>
    <x v="182"/>
    <n v="2"/>
    <n v="72.97"/>
    <s v="Around the Horn"/>
    <s v="Brook Farm_x000a_Stratford St. Mary"/>
    <s v="Colchester"/>
    <s v="Essex"/>
    <s v="CO7 6JX"/>
    <s v="UK"/>
    <n v="10558"/>
    <n v="53"/>
    <n v="32.799999999999997"/>
    <n v="18"/>
    <n v="0"/>
    <n v="53"/>
    <x v="47"/>
    <x v="9"/>
    <n v="6"/>
    <s v="48 pieces"/>
    <n v="32.799999999999997"/>
    <n v="0"/>
    <n v="0"/>
    <n v="0"/>
    <n v="1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558"/>
    <s v="AROUT"/>
    <n v="1"/>
    <x v="239"/>
    <d v="1995-08-02T00:00:00"/>
    <x v="182"/>
    <n v="2"/>
    <n v="72.97"/>
    <s v="Around the Horn"/>
    <s v="Brook Farm_x000a_Stratford St. Mary"/>
    <s v="Colchester"/>
    <s v="Essex"/>
    <s v="CO7 6JX"/>
    <s v="UK"/>
    <n v="10558"/>
    <n v="73"/>
    <n v="15"/>
    <n v="3"/>
    <n v="0"/>
    <n v="73"/>
    <x v="31"/>
    <x v="17"/>
    <n v="8"/>
    <s v="24 - 150 g jars"/>
    <n v="15"/>
    <n v="101"/>
    <n v="0"/>
    <n v="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559"/>
    <s v="BLONP"/>
    <n v="6"/>
    <x v="240"/>
    <d v="1995-08-03T00:00:00"/>
    <x v="173"/>
    <n v="1"/>
    <n v="8.0500000000000007"/>
    <s v="Blondel père et fils"/>
    <s v="24, place Kléber"/>
    <s v="Strasbourg"/>
    <s v=""/>
    <s v="67000"/>
    <s v="France"/>
    <n v="10559"/>
    <n v="41"/>
    <n v="9.65"/>
    <n v="12"/>
    <n v="0.05"/>
    <n v="41"/>
    <x v="13"/>
    <x v="10"/>
    <n v="8"/>
    <s v="12 - 12 oz cans"/>
    <n v="9.65"/>
    <n v="85"/>
    <n v="0"/>
    <n v="1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559"/>
    <s v="BLONP"/>
    <n v="6"/>
    <x v="240"/>
    <d v="1995-08-03T00:00:00"/>
    <x v="173"/>
    <n v="1"/>
    <n v="8.0500000000000007"/>
    <s v="Blondel père et fils"/>
    <s v="24, place Kléber"/>
    <s v="Strasbourg"/>
    <s v=""/>
    <s v="67000"/>
    <s v="France"/>
    <n v="10559"/>
    <n v="55"/>
    <n v="24"/>
    <n v="18"/>
    <n v="0.05"/>
    <n v="55"/>
    <x v="32"/>
    <x v="18"/>
    <n v="6"/>
    <s v="24 boxes x 2 pies"/>
    <n v="24"/>
    <n v="115"/>
    <n v="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560"/>
    <s v="FRANK"/>
    <n v="8"/>
    <x v="241"/>
    <d v="1995-08-04T00:00:00"/>
    <x v="183"/>
    <n v="1"/>
    <n v="36.65"/>
    <s v="Frankenversand"/>
    <s v="Berliner Platz 43"/>
    <s v="München"/>
    <s v=""/>
    <s v="80805"/>
    <s v="Germany"/>
    <n v="10560"/>
    <n v="30"/>
    <n v="25.89"/>
    <n v="20"/>
    <n v="0"/>
    <n v="30"/>
    <x v="38"/>
    <x v="21"/>
    <n v="8"/>
    <s v="10 - 200 g glasses"/>
    <n v="25.89"/>
    <n v="10"/>
    <n v="0"/>
    <n v="1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560"/>
    <s v="FRANK"/>
    <n v="8"/>
    <x v="241"/>
    <d v="1995-08-04T00:00:00"/>
    <x v="183"/>
    <n v="1"/>
    <n v="36.65"/>
    <s v="Frankenversand"/>
    <s v="Berliner Platz 43"/>
    <s v="München"/>
    <s v=""/>
    <s v="80805"/>
    <s v="Germany"/>
    <n v="10560"/>
    <n v="62"/>
    <n v="49.3"/>
    <n v="15"/>
    <n v="0.25"/>
    <n v="62"/>
    <x v="50"/>
    <x v="24"/>
    <n v="3"/>
    <s v="48 pies"/>
    <n v="49.3"/>
    <n v="17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561"/>
    <s v="FOLKO"/>
    <n v="2"/>
    <x v="241"/>
    <d v="1995-08-04T00:00:00"/>
    <x v="183"/>
    <n v="2"/>
    <n v="242.21"/>
    <s v="Folk och fä HB"/>
    <s v="Åkergatan 24"/>
    <s v="Bräcke"/>
    <s v=""/>
    <s v="S-844 67"/>
    <s v="Sweden"/>
    <n v="10561"/>
    <n v="44"/>
    <n v="19.45"/>
    <n v="10"/>
    <n v="0"/>
    <n v="44"/>
    <x v="27"/>
    <x v="1"/>
    <n v="2"/>
    <s v="20 - 2 kg bags"/>
    <n v="19.45"/>
    <n v="27"/>
    <n v="0"/>
    <n v="1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561"/>
    <s v="FOLKO"/>
    <n v="2"/>
    <x v="241"/>
    <d v="1995-08-04T00:00:00"/>
    <x v="183"/>
    <n v="2"/>
    <n v="242.21"/>
    <s v="Folk och fä HB"/>
    <s v="Åkergatan 24"/>
    <s v="Bräcke"/>
    <s v=""/>
    <s v="S-844 67"/>
    <s v="Sweden"/>
    <n v="10561"/>
    <n v="51"/>
    <n v="53"/>
    <n v="50"/>
    <n v="0"/>
    <n v="51"/>
    <x v="12"/>
    <x v="9"/>
    <n v="7"/>
    <s v="50 - 300 g pkgs."/>
    <n v="53"/>
    <n v="20"/>
    <n v="0"/>
    <n v="1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562"/>
    <s v="REGGC"/>
    <n v="1"/>
    <x v="242"/>
    <d v="1995-08-07T00:00:00"/>
    <x v="184"/>
    <n v="1"/>
    <n v="22.95"/>
    <s v="Reggiani Caseifici"/>
    <s v="Strada Provinciale 124"/>
    <s v="Reggio Emilia"/>
    <s v=""/>
    <s v="42100"/>
    <s v="Italy"/>
    <n v="10562"/>
    <n v="33"/>
    <n v="2.5"/>
    <n v="20"/>
    <n v="0.1"/>
    <n v="33"/>
    <x v="37"/>
    <x v="4"/>
    <n v="4"/>
    <s v="500 g"/>
    <n v="2.5"/>
    <n v="112"/>
    <n v="0"/>
    <n v="2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562"/>
    <s v="REGGC"/>
    <n v="1"/>
    <x v="242"/>
    <d v="1995-08-07T00:00:00"/>
    <x v="184"/>
    <n v="1"/>
    <n v="22.95"/>
    <s v="Reggiani Caseifici"/>
    <s v="Strada Provinciale 124"/>
    <s v="Reggio Emilia"/>
    <s v=""/>
    <s v="42100"/>
    <s v="Italy"/>
    <n v="10562"/>
    <n v="62"/>
    <n v="49.3"/>
    <n v="10"/>
    <n v="0.1"/>
    <n v="62"/>
    <x v="50"/>
    <x v="24"/>
    <n v="3"/>
    <s v="48 pies"/>
    <n v="49.3"/>
    <n v="17"/>
    <n v="0"/>
    <n v="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563"/>
    <s v="RICAR"/>
    <n v="2"/>
    <x v="243"/>
    <d v="1995-08-22T00:00:00"/>
    <x v="185"/>
    <n v="2"/>
    <n v="60.43"/>
    <s v="Ricardo Adocicados"/>
    <s v="Av. Copacabana, 267"/>
    <s v="Rio de Janeiro"/>
    <s v="RJ"/>
    <s v="02389-890"/>
    <s v="Brazil"/>
    <n v="10563"/>
    <n v="36"/>
    <n v="19"/>
    <n v="25"/>
    <n v="0"/>
    <n v="36"/>
    <x v="43"/>
    <x v="17"/>
    <n v="8"/>
    <s v="24 - 250 g  jars"/>
    <n v="19"/>
    <n v="112"/>
    <n v="0"/>
    <n v="2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563"/>
    <s v="RICAR"/>
    <n v="2"/>
    <x v="243"/>
    <d v="1995-08-22T00:00:00"/>
    <x v="185"/>
    <n v="2"/>
    <n v="60.43"/>
    <s v="Ricardo Adocicados"/>
    <s v="Av. Copacabana, 267"/>
    <s v="Rio de Janeiro"/>
    <s v="RJ"/>
    <s v="02389-890"/>
    <s v="Brazil"/>
    <n v="10563"/>
    <n v="52"/>
    <n v="7"/>
    <n v="70"/>
    <n v="0"/>
    <n v="52"/>
    <x v="23"/>
    <x v="9"/>
    <n v="5"/>
    <s v="16 - 2 kg boxes"/>
    <n v="7"/>
    <n v="38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64"/>
    <s v="RATTC"/>
    <n v="4"/>
    <x v="243"/>
    <d v="1995-08-08T00:00:00"/>
    <x v="186"/>
    <n v="3"/>
    <n v="13.75"/>
    <s v="Rattlesnake Canyon Grocery"/>
    <s v="2817 Milton Dr."/>
    <s v="Albuquerque"/>
    <s v="NM"/>
    <s v="87110"/>
    <s v="USA"/>
    <n v="10564"/>
    <n v="17"/>
    <n v="39"/>
    <n v="16"/>
    <n v="0.05"/>
    <n v="17"/>
    <x v="21"/>
    <x v="7"/>
    <n v="6"/>
    <s v="20 - 1 kg tins"/>
    <n v="39"/>
    <n v="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64"/>
    <s v="RATTC"/>
    <n v="4"/>
    <x v="243"/>
    <d v="1995-08-08T00:00:00"/>
    <x v="186"/>
    <n v="3"/>
    <n v="13.75"/>
    <s v="Rattlesnake Canyon Grocery"/>
    <s v="2817 Milton Dr."/>
    <s v="Albuquerque"/>
    <s v="NM"/>
    <s v="87110"/>
    <s v="USA"/>
    <n v="10564"/>
    <n v="31"/>
    <n v="12.5"/>
    <n v="6"/>
    <n v="0.05"/>
    <n v="31"/>
    <x v="16"/>
    <x v="3"/>
    <n v="4"/>
    <s v="12 - 100 g pkgs"/>
    <n v="12.5"/>
    <n v="0"/>
    <n v="70"/>
    <n v="2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64"/>
    <s v="RATTC"/>
    <n v="4"/>
    <x v="243"/>
    <d v="1995-08-08T00:00:00"/>
    <x v="186"/>
    <n v="3"/>
    <n v="13.75"/>
    <s v="Rattlesnake Canyon Grocery"/>
    <s v="2817 Milton Dr."/>
    <s v="Albuquerque"/>
    <s v="NM"/>
    <s v="87110"/>
    <s v="USA"/>
    <n v="10564"/>
    <n v="55"/>
    <n v="24"/>
    <n v="25"/>
    <n v="0.05"/>
    <n v="55"/>
    <x v="32"/>
    <x v="18"/>
    <n v="6"/>
    <s v="24 boxes x 2 pies"/>
    <n v="24"/>
    <n v="115"/>
    <n v="0"/>
    <n v="2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65"/>
    <s v="MEREP"/>
    <n v="8"/>
    <x v="244"/>
    <d v="1995-08-09T00:00:00"/>
    <x v="187"/>
    <n v="2"/>
    <n v="7.15"/>
    <s v="Mère Paillarde"/>
    <s v="43 rue St. Laurent"/>
    <s v="Montréal"/>
    <s v="Québec"/>
    <s v="H1J 1C3"/>
    <s v="Canada"/>
    <n v="10565"/>
    <n v="24"/>
    <n v="4.5"/>
    <n v="25"/>
    <n v="0.1"/>
    <n v="24"/>
    <x v="30"/>
    <x v="16"/>
    <n v="1"/>
    <s v="12 - 355 ml cans"/>
    <n v="4.5"/>
    <n v="20"/>
    <n v="0"/>
    <n v="0"/>
    <n v="1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65"/>
    <s v="MEREP"/>
    <n v="8"/>
    <x v="244"/>
    <d v="1995-08-09T00:00:00"/>
    <x v="187"/>
    <n v="2"/>
    <n v="7.15"/>
    <s v="Mère Paillarde"/>
    <s v="43 rue St. Laurent"/>
    <s v="Montréal"/>
    <s v="Québec"/>
    <s v="H1J 1C3"/>
    <s v="Canada"/>
    <n v="10565"/>
    <n v="64"/>
    <n v="33.25"/>
    <n v="18"/>
    <n v="0.1"/>
    <n v="64"/>
    <x v="49"/>
    <x v="20"/>
    <n v="5"/>
    <s v="20 bags x 4 pieces"/>
    <n v="33.25"/>
    <n v="22"/>
    <n v="80"/>
    <n v="3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566"/>
    <s v="BLONP"/>
    <n v="9"/>
    <x v="245"/>
    <d v="1995-08-10T00:00:00"/>
    <x v="187"/>
    <n v="1"/>
    <n v="88.4"/>
    <s v="Blondel père et fils"/>
    <s v="24, place Kléber"/>
    <s v="Strasbourg"/>
    <s v=""/>
    <s v="67000"/>
    <s v="France"/>
    <n v="10566"/>
    <n v="11"/>
    <n v="21"/>
    <n v="35"/>
    <n v="0.15"/>
    <n v="11"/>
    <x v="0"/>
    <x v="0"/>
    <n v="4"/>
    <s v="1 kg pkg."/>
    <n v="21"/>
    <n v="22"/>
    <n v="30"/>
    <n v="3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566"/>
    <s v="BLONP"/>
    <n v="9"/>
    <x v="245"/>
    <d v="1995-08-10T00:00:00"/>
    <x v="187"/>
    <n v="1"/>
    <n v="88.4"/>
    <s v="Blondel père et fils"/>
    <s v="24, place Kléber"/>
    <s v="Strasbourg"/>
    <s v=""/>
    <s v="67000"/>
    <s v="France"/>
    <n v="10566"/>
    <n v="18"/>
    <n v="62.5"/>
    <n v="18"/>
    <n v="0.15"/>
    <n v="18"/>
    <x v="63"/>
    <x v="7"/>
    <n v="8"/>
    <s v="16 kg pkg."/>
    <n v="62.5"/>
    <n v="42"/>
    <n v="0"/>
    <n v="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566"/>
    <s v="BLONP"/>
    <n v="9"/>
    <x v="245"/>
    <d v="1995-08-10T00:00:00"/>
    <x v="187"/>
    <n v="1"/>
    <n v="88.4"/>
    <s v="Blondel père et fils"/>
    <s v="24, place Kléber"/>
    <s v="Strasbourg"/>
    <s v=""/>
    <s v="67000"/>
    <s v="France"/>
    <n v="10566"/>
    <n v="76"/>
    <n v="18"/>
    <n v="10"/>
    <n v="0"/>
    <n v="76"/>
    <x v="56"/>
    <x v="12"/>
    <n v="1"/>
    <s v="500 ml"/>
    <n v="18"/>
    <n v="57"/>
    <n v="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67"/>
    <s v="HUNGO"/>
    <n v="1"/>
    <x v="245"/>
    <d v="1995-08-10T00:00:00"/>
    <x v="188"/>
    <n v="1"/>
    <n v="33.97"/>
    <s v="Hungry Owl All-Night Grocers"/>
    <s v="8 Johnstown Road"/>
    <s v="Cork"/>
    <s v="Co. Cork"/>
    <s v=""/>
    <s v="Ireland"/>
    <n v="10567"/>
    <n v="31"/>
    <n v="12.5"/>
    <n v="60"/>
    <n v="0.2"/>
    <n v="31"/>
    <x v="16"/>
    <x v="3"/>
    <n v="4"/>
    <s v="12 - 100 g pkgs"/>
    <n v="12.5"/>
    <n v="0"/>
    <n v="7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67"/>
    <s v="HUNGO"/>
    <n v="1"/>
    <x v="245"/>
    <d v="1995-08-10T00:00:00"/>
    <x v="188"/>
    <n v="1"/>
    <n v="33.97"/>
    <s v="Hungry Owl All-Night Grocers"/>
    <s v="8 Johnstown Road"/>
    <s v="Cork"/>
    <s v="Co. Cork"/>
    <s v=""/>
    <s v="Ireland"/>
    <n v="10567"/>
    <n v="51"/>
    <n v="53"/>
    <n v="3"/>
    <n v="0"/>
    <n v="51"/>
    <x v="12"/>
    <x v="9"/>
    <n v="7"/>
    <s v="50 - 300 g pkgs."/>
    <n v="53"/>
    <n v="20"/>
    <n v="0"/>
    <n v="1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567"/>
    <s v="HUNGO"/>
    <n v="1"/>
    <x v="245"/>
    <d v="1995-08-10T00:00:00"/>
    <x v="188"/>
    <n v="1"/>
    <n v="33.97"/>
    <s v="Hungry Owl All-Night Grocers"/>
    <s v="8 Johnstown Road"/>
    <s v="Cork"/>
    <s v="Co. Cork"/>
    <s v=""/>
    <s v="Ireland"/>
    <n v="10567"/>
    <n v="59"/>
    <n v="55"/>
    <n v="40"/>
    <n v="0.2"/>
    <n v="59"/>
    <x v="28"/>
    <x v="15"/>
    <n v="4"/>
    <s v="5 kg pkg."/>
    <n v="55"/>
    <n v="79"/>
    <n v="0"/>
    <n v="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568"/>
    <s v="GALED"/>
    <n v="3"/>
    <x v="246"/>
    <d v="1995-08-11T00:00:00"/>
    <x v="189"/>
    <n v="3"/>
    <n v="6.54"/>
    <s v="Galería del gastronómo"/>
    <s v="Rambla de Cataluña, 23"/>
    <s v="Barcelona"/>
    <s v=""/>
    <s v="8022"/>
    <s v="Spain"/>
    <n v="10568"/>
    <n v="10"/>
    <n v="31"/>
    <n v="5"/>
    <n v="0"/>
    <n v="10"/>
    <x v="61"/>
    <x v="23"/>
    <n v="8"/>
    <s v="12 - 200 ml jars"/>
    <n v="31"/>
    <n v="31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69"/>
    <s v="RATTC"/>
    <n v="5"/>
    <x v="247"/>
    <d v="1995-08-14T00:00:00"/>
    <x v="190"/>
    <n v="1"/>
    <n v="58.98"/>
    <s v="Rattlesnake Canyon Grocery"/>
    <s v="2817 Milton Dr."/>
    <s v="Albuquerque"/>
    <s v="NM"/>
    <s v="87110"/>
    <s v="USA"/>
    <n v="10569"/>
    <n v="31"/>
    <n v="12.5"/>
    <n v="35"/>
    <n v="0.2"/>
    <n v="31"/>
    <x v="16"/>
    <x v="3"/>
    <n v="4"/>
    <s v="12 - 100 g pkgs"/>
    <n v="12.5"/>
    <n v="0"/>
    <n v="70"/>
    <n v="2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69"/>
    <s v="RATTC"/>
    <n v="5"/>
    <x v="247"/>
    <d v="1995-08-14T00:00:00"/>
    <x v="190"/>
    <n v="1"/>
    <n v="58.98"/>
    <s v="Rattlesnake Canyon Grocery"/>
    <s v="2817 Milton Dr."/>
    <s v="Albuquerque"/>
    <s v="NM"/>
    <s v="87110"/>
    <s v="USA"/>
    <n v="10569"/>
    <n v="76"/>
    <n v="18"/>
    <n v="30"/>
    <n v="0"/>
    <n v="76"/>
    <x v="56"/>
    <x v="12"/>
    <n v="1"/>
    <s v="500 ml"/>
    <n v="18"/>
    <n v="57"/>
    <n v="0"/>
    <n v="2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70"/>
    <s v="MEREP"/>
    <n v="3"/>
    <x v="248"/>
    <d v="1995-08-15T00:00:00"/>
    <x v="191"/>
    <n v="3"/>
    <n v="188.99"/>
    <s v="Mère Paillarde"/>
    <s v="43 rue St. Laurent"/>
    <s v="Montréal"/>
    <s v="Québec"/>
    <s v="H1J 1C3"/>
    <s v="Canada"/>
    <n v="10570"/>
    <n v="11"/>
    <n v="21"/>
    <n v="15"/>
    <n v="0.05"/>
    <n v="11"/>
    <x v="0"/>
    <x v="0"/>
    <n v="4"/>
    <s v="1 kg pkg."/>
    <n v="21"/>
    <n v="22"/>
    <n v="30"/>
    <n v="3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70"/>
    <s v="MEREP"/>
    <n v="3"/>
    <x v="248"/>
    <d v="1995-08-15T00:00:00"/>
    <x v="191"/>
    <n v="3"/>
    <n v="188.99"/>
    <s v="Mère Paillarde"/>
    <s v="43 rue St. Laurent"/>
    <s v="Montréal"/>
    <s v="Québec"/>
    <s v="H1J 1C3"/>
    <s v="Canada"/>
    <n v="10570"/>
    <n v="56"/>
    <n v="38"/>
    <n v="60"/>
    <n v="0.05"/>
    <n v="56"/>
    <x v="8"/>
    <x v="6"/>
    <n v="5"/>
    <s v="24 - 250 g pkgs."/>
    <n v="38"/>
    <n v="21"/>
    <n v="1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71"/>
    <s v="ERNSH"/>
    <n v="8"/>
    <x v="248"/>
    <d v="1995-08-29T00:00:00"/>
    <x v="192"/>
    <n v="3"/>
    <n v="26.06"/>
    <s v="Ernst Handel"/>
    <s v="Kirchgasse 6"/>
    <s v="Graz"/>
    <s v=""/>
    <s v="8010"/>
    <s v="Austria"/>
    <n v="10571"/>
    <n v="14"/>
    <n v="23.25"/>
    <n v="11"/>
    <n v="0.15"/>
    <n v="14"/>
    <x v="11"/>
    <x v="8"/>
    <n v="7"/>
    <s v="40 - 100 g pkgs."/>
    <n v="23.25"/>
    <n v="35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71"/>
    <s v="ERNSH"/>
    <n v="8"/>
    <x v="248"/>
    <d v="1995-08-29T00:00:00"/>
    <x v="192"/>
    <n v="3"/>
    <n v="26.06"/>
    <s v="Ernst Handel"/>
    <s v="Kirchgasse 6"/>
    <s v="Graz"/>
    <s v=""/>
    <s v="8010"/>
    <s v="Austria"/>
    <n v="10571"/>
    <n v="42"/>
    <n v="14"/>
    <n v="28"/>
    <n v="0.15"/>
    <n v="42"/>
    <x v="1"/>
    <x v="1"/>
    <n v="5"/>
    <s v="32 - 1 kg pkgs."/>
    <n v="14"/>
    <n v="26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72"/>
    <s v="BERGS"/>
    <n v="3"/>
    <x v="249"/>
    <d v="1995-08-16T00:00:00"/>
    <x v="193"/>
    <n v="2"/>
    <n v="116.43"/>
    <s v="Berglunds snabbköp"/>
    <s v="Berguvsvägen  8"/>
    <s v="Luleå"/>
    <s v=""/>
    <s v="S-958 22"/>
    <s v="Sweden"/>
    <n v="10572"/>
    <n v="16"/>
    <n v="17.45"/>
    <n v="12"/>
    <n v="0.1"/>
    <n v="16"/>
    <x v="19"/>
    <x v="7"/>
    <n v="3"/>
    <s v="32 - 500 g boxes"/>
    <n v="17.45"/>
    <n v="29"/>
    <n v="0"/>
    <n v="1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72"/>
    <s v="BERGS"/>
    <n v="3"/>
    <x v="249"/>
    <d v="1995-08-16T00:00:00"/>
    <x v="193"/>
    <n v="2"/>
    <n v="116.43"/>
    <s v="Berglunds snabbköp"/>
    <s v="Berguvsvägen  8"/>
    <s v="Luleå"/>
    <s v=""/>
    <s v="S-958 22"/>
    <s v="Sweden"/>
    <n v="10572"/>
    <n v="32"/>
    <n v="32"/>
    <n v="10"/>
    <n v="0.1"/>
    <n v="32"/>
    <x v="40"/>
    <x v="3"/>
    <n v="4"/>
    <s v="24 - 200 g pkgs."/>
    <n v="32"/>
    <n v="9"/>
    <n v="40"/>
    <n v="2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72"/>
    <s v="BERGS"/>
    <n v="3"/>
    <x v="249"/>
    <d v="1995-08-16T00:00:00"/>
    <x v="193"/>
    <n v="2"/>
    <n v="116.43"/>
    <s v="Berglunds snabbköp"/>
    <s v="Berguvsvägen  8"/>
    <s v="Luleå"/>
    <s v=""/>
    <s v="S-958 22"/>
    <s v="Sweden"/>
    <n v="10572"/>
    <n v="40"/>
    <n v="18.399999999999999"/>
    <n v="50"/>
    <n v="0"/>
    <n v="40"/>
    <x v="55"/>
    <x v="10"/>
    <n v="8"/>
    <s v="24 - 4 oz tins"/>
    <n v="18.399999999999999"/>
    <n v="123"/>
    <n v="0"/>
    <n v="3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572"/>
    <s v="BERGS"/>
    <n v="3"/>
    <x v="249"/>
    <d v="1995-08-16T00:00:00"/>
    <x v="193"/>
    <n v="2"/>
    <n v="116.43"/>
    <s v="Berglunds snabbköp"/>
    <s v="Berguvsvägen  8"/>
    <s v="Luleå"/>
    <s v=""/>
    <s v="S-958 22"/>
    <s v="Sweden"/>
    <n v="10572"/>
    <n v="75"/>
    <n v="7.75"/>
    <n v="15"/>
    <n v="0.1"/>
    <n v="75"/>
    <x v="34"/>
    <x v="20"/>
    <n v="1"/>
    <s v="24 - 0.5 l bottles"/>
    <n v="7.75"/>
    <n v="125"/>
    <n v="0"/>
    <n v="25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73"/>
    <s v="ANTON"/>
    <n v="7"/>
    <x v="250"/>
    <d v="1995-08-17T00:00:00"/>
    <x v="194"/>
    <n v="3"/>
    <n v="84.84"/>
    <s v="Antonio Moreno Taquería"/>
    <s v="Mataderos  2312"/>
    <s v="México D.F."/>
    <s v=""/>
    <s v="05023"/>
    <s v="Mexico"/>
    <n v="10573"/>
    <n v="17"/>
    <n v="39"/>
    <n v="18"/>
    <n v="0"/>
    <n v="17"/>
    <x v="21"/>
    <x v="7"/>
    <n v="6"/>
    <s v="20 - 1 kg tins"/>
    <n v="39"/>
    <n v="0"/>
    <n v="0"/>
    <n v="0"/>
    <n v="1"/>
  </r>
  <r>
    <s v="ANTON"/>
    <s v="Antonio Moreno Taquería"/>
    <s v="Antonio Moreno"/>
    <s v="Owner"/>
    <s v="Mataderos  2312"/>
    <s v="México D.F."/>
    <s v=""/>
    <s v="05023"/>
    <x v="6"/>
    <s v="(5) 555-3932"/>
    <s v=""/>
    <n v="10573"/>
    <s v="ANTON"/>
    <n v="7"/>
    <x v="250"/>
    <d v="1995-08-17T00:00:00"/>
    <x v="194"/>
    <n v="3"/>
    <n v="84.84"/>
    <s v="Antonio Moreno Taquería"/>
    <s v="Mataderos  2312"/>
    <s v="México D.F."/>
    <s v=""/>
    <s v="05023"/>
    <s v="Mexico"/>
    <n v="10573"/>
    <n v="34"/>
    <n v="14"/>
    <n v="40"/>
    <n v="0"/>
    <n v="34"/>
    <x v="67"/>
    <x v="22"/>
    <n v="1"/>
    <s v="24 - 12 oz bottles"/>
    <n v="14"/>
    <n v="111"/>
    <n v="0"/>
    <n v="15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573"/>
    <s v="ANTON"/>
    <n v="7"/>
    <x v="250"/>
    <d v="1995-08-17T00:00:00"/>
    <x v="194"/>
    <n v="3"/>
    <n v="84.84"/>
    <s v="Antonio Moreno Taquería"/>
    <s v="Mataderos  2312"/>
    <s v="México D.F."/>
    <s v=""/>
    <s v="05023"/>
    <s v="Mexico"/>
    <n v="10573"/>
    <n v="53"/>
    <n v="32.799999999999997"/>
    <n v="25"/>
    <n v="0"/>
    <n v="53"/>
    <x v="47"/>
    <x v="9"/>
    <n v="6"/>
    <s v="48 pieces"/>
    <n v="32.799999999999997"/>
    <n v="0"/>
    <n v="0"/>
    <n v="0"/>
    <n v="1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4"/>
    <s v="TRAIH"/>
    <n v="4"/>
    <x v="250"/>
    <d v="1995-08-17T00:00:00"/>
    <x v="195"/>
    <n v="2"/>
    <n v="37.6"/>
    <s v="Trail's Head Gourmet Provisioners"/>
    <s v="722 DaVinci Blvd."/>
    <s v="Kirkland"/>
    <s v="WA"/>
    <s v="98034"/>
    <s v="USA"/>
    <n v="10574"/>
    <n v="33"/>
    <n v="2.5"/>
    <n v="14"/>
    <n v="0"/>
    <n v="33"/>
    <x v="37"/>
    <x v="4"/>
    <n v="4"/>
    <s v="500 g"/>
    <n v="2.5"/>
    <n v="112"/>
    <n v="0"/>
    <n v="20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4"/>
    <s v="TRAIH"/>
    <n v="4"/>
    <x v="250"/>
    <d v="1995-08-17T00:00:00"/>
    <x v="195"/>
    <n v="2"/>
    <n v="37.6"/>
    <s v="Trail's Head Gourmet Provisioners"/>
    <s v="722 DaVinci Blvd."/>
    <s v="Kirkland"/>
    <s v="WA"/>
    <s v="98034"/>
    <s v="USA"/>
    <n v="10574"/>
    <n v="40"/>
    <n v="18.399999999999999"/>
    <n v="2"/>
    <n v="0"/>
    <n v="40"/>
    <x v="55"/>
    <x v="10"/>
    <n v="8"/>
    <s v="24 - 4 oz tins"/>
    <n v="18.399999999999999"/>
    <n v="123"/>
    <n v="0"/>
    <n v="30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4"/>
    <s v="TRAIH"/>
    <n v="4"/>
    <x v="250"/>
    <d v="1995-08-17T00:00:00"/>
    <x v="195"/>
    <n v="2"/>
    <n v="37.6"/>
    <s v="Trail's Head Gourmet Provisioners"/>
    <s v="722 DaVinci Blvd."/>
    <s v="Kirkland"/>
    <s v="WA"/>
    <s v="98034"/>
    <s v="USA"/>
    <n v="10574"/>
    <n v="62"/>
    <n v="49.3"/>
    <n v="10"/>
    <n v="0"/>
    <n v="62"/>
    <x v="50"/>
    <x v="24"/>
    <n v="3"/>
    <s v="48 pies"/>
    <n v="49.3"/>
    <n v="17"/>
    <n v="0"/>
    <n v="0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4"/>
    <s v="TRAIH"/>
    <n v="4"/>
    <x v="250"/>
    <d v="1995-08-17T00:00:00"/>
    <x v="195"/>
    <n v="2"/>
    <n v="37.6"/>
    <s v="Trail's Head Gourmet Provisioners"/>
    <s v="722 DaVinci Blvd."/>
    <s v="Kirkland"/>
    <s v="WA"/>
    <s v="98034"/>
    <s v="USA"/>
    <n v="10574"/>
    <n v="64"/>
    <n v="33.25"/>
    <n v="6"/>
    <n v="0"/>
    <n v="64"/>
    <x v="49"/>
    <x v="20"/>
    <n v="5"/>
    <s v="20 bags x 4 pieces"/>
    <n v="33.25"/>
    <n v="22"/>
    <n v="80"/>
    <n v="3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575"/>
    <s v="MORGK"/>
    <n v="5"/>
    <x v="251"/>
    <d v="1995-08-04T00:00:00"/>
    <x v="195"/>
    <n v="1"/>
    <n v="127.34"/>
    <s v="Morgenstern Gesundkost"/>
    <s v="Heerstr. 22"/>
    <s v="Leipzig"/>
    <s v=""/>
    <s v="04179"/>
    <s v="Germany"/>
    <n v="10575"/>
    <n v="59"/>
    <n v="55"/>
    <n v="12"/>
    <n v="0"/>
    <n v="59"/>
    <x v="28"/>
    <x v="15"/>
    <n v="4"/>
    <s v="5 kg pkg."/>
    <n v="55"/>
    <n v="79"/>
    <n v="0"/>
    <n v="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575"/>
    <s v="MORGK"/>
    <n v="5"/>
    <x v="251"/>
    <d v="1995-08-04T00:00:00"/>
    <x v="195"/>
    <n v="1"/>
    <n v="127.34"/>
    <s v="Morgenstern Gesundkost"/>
    <s v="Heerstr. 22"/>
    <s v="Leipzig"/>
    <s v=""/>
    <s v="04179"/>
    <s v="Germany"/>
    <n v="10575"/>
    <n v="63"/>
    <n v="43.9"/>
    <n v="6"/>
    <n v="0"/>
    <n v="63"/>
    <x v="29"/>
    <x v="7"/>
    <n v="2"/>
    <s v="15 - 625 g jars"/>
    <n v="43.9"/>
    <n v="24"/>
    <n v="0"/>
    <n v="5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575"/>
    <s v="MORGK"/>
    <n v="5"/>
    <x v="251"/>
    <d v="1995-08-04T00:00:00"/>
    <x v="195"/>
    <n v="1"/>
    <n v="127.34"/>
    <s v="Morgenstern Gesundkost"/>
    <s v="Heerstr. 22"/>
    <s v="Leipzig"/>
    <s v=""/>
    <s v="04179"/>
    <s v="Germany"/>
    <n v="10575"/>
    <n v="72"/>
    <n v="34.799999999999997"/>
    <n v="30"/>
    <n v="0"/>
    <n v="72"/>
    <x v="3"/>
    <x v="3"/>
    <n v="4"/>
    <s v="24 - 200 g pkgs."/>
    <n v="34.799999999999997"/>
    <n v="14"/>
    <n v="0"/>
    <n v="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575"/>
    <s v="MORGK"/>
    <n v="5"/>
    <x v="251"/>
    <d v="1995-08-04T00:00:00"/>
    <x v="195"/>
    <n v="1"/>
    <n v="127.34"/>
    <s v="Morgenstern Gesundkost"/>
    <s v="Heerstr. 22"/>
    <s v="Leipzig"/>
    <s v=""/>
    <s v="04179"/>
    <s v="Germany"/>
    <n v="10575"/>
    <n v="76"/>
    <n v="18"/>
    <n v="10"/>
    <n v="0"/>
    <n v="76"/>
    <x v="56"/>
    <x v="12"/>
    <n v="1"/>
    <s v="500 ml"/>
    <n v="18"/>
    <n v="57"/>
    <n v="0"/>
    <n v="2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576"/>
    <s v="TORTU"/>
    <n v="3"/>
    <x v="252"/>
    <d v="1995-08-07T00:00:00"/>
    <x v="195"/>
    <n v="3"/>
    <n v="18.559999999999999"/>
    <s v="Tortuga Restaurante"/>
    <s v="Avda. Azteca 123"/>
    <s v="México D.F."/>
    <s v=""/>
    <s v="05033"/>
    <s v="Mexico"/>
    <n v="10576"/>
    <n v="1"/>
    <n v="18"/>
    <n v="10"/>
    <n v="0"/>
    <n v="1"/>
    <x v="52"/>
    <x v="2"/>
    <n v="1"/>
    <s v="10 boxes x 20 bags"/>
    <n v="18"/>
    <n v="39"/>
    <n v="0"/>
    <n v="1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576"/>
    <s v="TORTU"/>
    <n v="3"/>
    <x v="252"/>
    <d v="1995-08-07T00:00:00"/>
    <x v="195"/>
    <n v="3"/>
    <n v="18.559999999999999"/>
    <s v="Tortuga Restaurante"/>
    <s v="Avda. Azteca 123"/>
    <s v="México D.F."/>
    <s v=""/>
    <s v="05033"/>
    <s v="Mexico"/>
    <n v="10576"/>
    <n v="31"/>
    <n v="12.5"/>
    <n v="20"/>
    <n v="0"/>
    <n v="31"/>
    <x v="16"/>
    <x v="3"/>
    <n v="4"/>
    <s v="12 - 100 g pkgs"/>
    <n v="12.5"/>
    <n v="0"/>
    <n v="70"/>
    <n v="2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576"/>
    <s v="TORTU"/>
    <n v="3"/>
    <x v="252"/>
    <d v="1995-08-07T00:00:00"/>
    <x v="195"/>
    <n v="3"/>
    <n v="18.559999999999999"/>
    <s v="Tortuga Restaurante"/>
    <s v="Avda. Azteca 123"/>
    <s v="México D.F."/>
    <s v=""/>
    <s v="05033"/>
    <s v="Mexico"/>
    <n v="10576"/>
    <n v="44"/>
    <n v="19.45"/>
    <n v="21"/>
    <n v="0"/>
    <n v="44"/>
    <x v="27"/>
    <x v="1"/>
    <n v="2"/>
    <s v="20 - 2 kg bags"/>
    <n v="19.45"/>
    <n v="27"/>
    <n v="0"/>
    <n v="15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7"/>
    <s v="TRAIH"/>
    <n v="9"/>
    <x v="252"/>
    <d v="1995-09-04T00:00:00"/>
    <x v="195"/>
    <n v="2"/>
    <n v="25.41"/>
    <s v="Trail's Head Gourmet Provisioners"/>
    <s v="722 DaVinci Blvd."/>
    <s v="Kirkland"/>
    <s v="WA"/>
    <s v="98034"/>
    <s v="USA"/>
    <n v="10577"/>
    <n v="39"/>
    <n v="18"/>
    <n v="10"/>
    <n v="0"/>
    <n v="39"/>
    <x v="17"/>
    <x v="11"/>
    <n v="1"/>
    <s v="750 cc per bottle"/>
    <n v="18"/>
    <n v="69"/>
    <n v="0"/>
    <n v="5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7"/>
    <s v="TRAIH"/>
    <n v="9"/>
    <x v="252"/>
    <d v="1995-09-04T00:00:00"/>
    <x v="195"/>
    <n v="2"/>
    <n v="25.41"/>
    <s v="Trail's Head Gourmet Provisioners"/>
    <s v="722 DaVinci Blvd."/>
    <s v="Kirkland"/>
    <s v="WA"/>
    <s v="98034"/>
    <s v="USA"/>
    <n v="10577"/>
    <n v="75"/>
    <n v="7.75"/>
    <n v="20"/>
    <n v="0"/>
    <n v="75"/>
    <x v="34"/>
    <x v="20"/>
    <n v="1"/>
    <s v="24 - 0.5 l bottles"/>
    <n v="7.75"/>
    <n v="125"/>
    <n v="0"/>
    <n v="25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577"/>
    <s v="TRAIH"/>
    <n v="9"/>
    <x v="252"/>
    <d v="1995-09-04T00:00:00"/>
    <x v="195"/>
    <n v="2"/>
    <n v="25.41"/>
    <s v="Trail's Head Gourmet Provisioners"/>
    <s v="722 DaVinci Blvd."/>
    <s v="Kirkland"/>
    <s v="WA"/>
    <s v="98034"/>
    <s v="USA"/>
    <n v="10577"/>
    <n v="77"/>
    <n v="13"/>
    <n v="18"/>
    <n v="0"/>
    <n v="77"/>
    <x v="48"/>
    <x v="20"/>
    <n v="2"/>
    <s v="12 boxes"/>
    <n v="13"/>
    <n v="32"/>
    <n v="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78"/>
    <s v="BSBEV"/>
    <n v="4"/>
    <x v="253"/>
    <d v="1995-08-22T00:00:00"/>
    <x v="196"/>
    <n v="3"/>
    <n v="29.6"/>
    <s v="B's Beverages"/>
    <s v="Fauntleroy Circus"/>
    <s v="London"/>
    <s v=""/>
    <s v="EC2 5NT"/>
    <s v="UK"/>
    <n v="10578"/>
    <n v="35"/>
    <n v="18"/>
    <n v="20"/>
    <n v="0"/>
    <n v="35"/>
    <x v="42"/>
    <x v="22"/>
    <n v="1"/>
    <s v="24 - 12 oz bottles"/>
    <n v="18"/>
    <n v="20"/>
    <n v="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78"/>
    <s v="BSBEV"/>
    <n v="4"/>
    <x v="253"/>
    <d v="1995-08-22T00:00:00"/>
    <x v="196"/>
    <n v="3"/>
    <n v="29.6"/>
    <s v="B's Beverages"/>
    <s v="Fauntleroy Circus"/>
    <s v="London"/>
    <s v=""/>
    <s v="EC2 5NT"/>
    <s v="UK"/>
    <n v="10578"/>
    <n v="57"/>
    <n v="19.5"/>
    <n v="6"/>
    <n v="0"/>
    <n v="57"/>
    <x v="22"/>
    <x v="6"/>
    <n v="5"/>
    <s v="24 - 250 g pkgs."/>
    <n v="19.5"/>
    <n v="36"/>
    <n v="0"/>
    <n v="20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579"/>
    <s v="LETSS"/>
    <n v="1"/>
    <x v="254"/>
    <d v="1995-08-23T00:00:00"/>
    <x v="192"/>
    <n v="2"/>
    <n v="13.73"/>
    <s v="Let's Stop N Shop"/>
    <s v="87 Polk St._x000a_Suite 5"/>
    <s v="San Francisco"/>
    <s v="CA"/>
    <s v="94117"/>
    <s v="USA"/>
    <n v="10579"/>
    <n v="15"/>
    <n v="15.5"/>
    <n v="10"/>
    <n v="0"/>
    <n v="15"/>
    <x v="65"/>
    <x v="8"/>
    <n v="2"/>
    <s v="24 - 250 ml bottles"/>
    <n v="15.5"/>
    <n v="39"/>
    <n v="0"/>
    <n v="5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579"/>
    <s v="LETSS"/>
    <n v="1"/>
    <x v="254"/>
    <d v="1995-08-23T00:00:00"/>
    <x v="192"/>
    <n v="2"/>
    <n v="13.73"/>
    <s v="Let's Stop N Shop"/>
    <s v="87 Polk St._x000a_Suite 5"/>
    <s v="San Francisco"/>
    <s v="CA"/>
    <s v="94117"/>
    <s v="USA"/>
    <n v="10579"/>
    <n v="75"/>
    <n v="7.75"/>
    <n v="21"/>
    <n v="0"/>
    <n v="75"/>
    <x v="34"/>
    <x v="20"/>
    <n v="1"/>
    <s v="24 - 0.5 l bottles"/>
    <n v="7.75"/>
    <n v="125"/>
    <n v="0"/>
    <n v="2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80"/>
    <s v="OTTIK"/>
    <n v="4"/>
    <x v="255"/>
    <d v="1995-08-24T00:00:00"/>
    <x v="197"/>
    <n v="3"/>
    <n v="75.89"/>
    <s v="Ottilies Käseladen"/>
    <s v="Mehrheimerstr. 369"/>
    <s v="Köln"/>
    <s v=""/>
    <s v="50739"/>
    <s v="Germany"/>
    <n v="10580"/>
    <n v="14"/>
    <n v="23.25"/>
    <n v="15"/>
    <n v="0.05"/>
    <n v="14"/>
    <x v="11"/>
    <x v="8"/>
    <n v="7"/>
    <s v="40 - 100 g pkgs."/>
    <n v="23.25"/>
    <n v="35"/>
    <n v="0"/>
    <n v="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80"/>
    <s v="OTTIK"/>
    <n v="4"/>
    <x v="255"/>
    <d v="1995-08-24T00:00:00"/>
    <x v="197"/>
    <n v="3"/>
    <n v="75.89"/>
    <s v="Ottilies Käseladen"/>
    <s v="Mehrheimerstr. 369"/>
    <s v="Köln"/>
    <s v=""/>
    <s v="50739"/>
    <s v="Germany"/>
    <n v="10580"/>
    <n v="41"/>
    <n v="9.65"/>
    <n v="9"/>
    <n v="0.05"/>
    <n v="41"/>
    <x v="13"/>
    <x v="10"/>
    <n v="8"/>
    <s v="12 - 12 oz cans"/>
    <n v="9.65"/>
    <n v="85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580"/>
    <s v="OTTIK"/>
    <n v="4"/>
    <x v="255"/>
    <d v="1995-08-24T00:00:00"/>
    <x v="197"/>
    <n v="3"/>
    <n v="75.89"/>
    <s v="Ottilies Käseladen"/>
    <s v="Mehrheimerstr. 369"/>
    <s v="Köln"/>
    <s v=""/>
    <s v="50739"/>
    <s v="Germany"/>
    <n v="10580"/>
    <n v="65"/>
    <n v="21.05"/>
    <n v="30"/>
    <n v="0.05"/>
    <n v="65"/>
    <x v="14"/>
    <x v="5"/>
    <n v="2"/>
    <s v="32 - 8 oz bottles"/>
    <n v="21.05"/>
    <n v="76"/>
    <n v="0"/>
    <n v="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581"/>
    <s v="FAMIA"/>
    <n v="3"/>
    <x v="255"/>
    <d v="1995-08-24T00:00:00"/>
    <x v="198"/>
    <n v="1"/>
    <n v="3.01"/>
    <s v="Familia Arquibaldo"/>
    <s v="Rua Orós, 92"/>
    <s v="São Paulo"/>
    <s v="SP"/>
    <s v="05442-030"/>
    <s v="Brazil"/>
    <n v="10581"/>
    <n v="75"/>
    <n v="7.75"/>
    <n v="50"/>
    <n v="0.2"/>
    <n v="75"/>
    <x v="34"/>
    <x v="20"/>
    <n v="1"/>
    <s v="24 - 0.5 l bottles"/>
    <n v="7.75"/>
    <n v="125"/>
    <n v="0"/>
    <n v="2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582"/>
    <s v="BLAUS"/>
    <n v="3"/>
    <x v="256"/>
    <d v="1995-08-25T00:00:00"/>
    <x v="199"/>
    <n v="2"/>
    <n v="27.71"/>
    <s v="Blauer See Delikatessen"/>
    <s v="Forsterstr. 57"/>
    <s v="Mannheim"/>
    <s v=""/>
    <s v="68306"/>
    <s v="Germany"/>
    <n v="10582"/>
    <n v="57"/>
    <n v="19.5"/>
    <n v="4"/>
    <n v="0"/>
    <n v="57"/>
    <x v="22"/>
    <x v="6"/>
    <n v="5"/>
    <s v="24 - 250 g pkgs."/>
    <n v="19.5"/>
    <n v="36"/>
    <n v="0"/>
    <n v="20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582"/>
    <s v="BLAUS"/>
    <n v="3"/>
    <x v="256"/>
    <d v="1995-08-25T00:00:00"/>
    <x v="199"/>
    <n v="2"/>
    <n v="27.71"/>
    <s v="Blauer See Delikatessen"/>
    <s v="Forsterstr. 57"/>
    <s v="Mannheim"/>
    <s v=""/>
    <s v="68306"/>
    <s v="Germany"/>
    <n v="10582"/>
    <n v="76"/>
    <n v="18"/>
    <n v="14"/>
    <n v="0"/>
    <n v="76"/>
    <x v="56"/>
    <x v="12"/>
    <n v="1"/>
    <s v="500 ml"/>
    <n v="18"/>
    <n v="57"/>
    <n v="0"/>
    <n v="2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83"/>
    <s v="WARTH"/>
    <n v="2"/>
    <x v="257"/>
    <d v="1995-08-28T00:00:00"/>
    <x v="192"/>
    <n v="2"/>
    <n v="7.28"/>
    <s v="Wartian Herkku"/>
    <s v="Torikatu 38"/>
    <s v="Oulu"/>
    <s v=""/>
    <s v="90110"/>
    <s v="Finland"/>
    <n v="10583"/>
    <n v="29"/>
    <n v="123.79"/>
    <n v="10"/>
    <n v="0"/>
    <n v="29"/>
    <x v="36"/>
    <x v="20"/>
    <n v="6"/>
    <s v="50 bags x 30 sausgs."/>
    <n v="123.79"/>
    <n v="0"/>
    <n v="0"/>
    <n v="0"/>
    <n v="1"/>
  </r>
  <r>
    <s v="WARTH"/>
    <s v="Wartian Herkku"/>
    <s v="Pirkko Koskitalo"/>
    <s v="Accounting Manager"/>
    <s v="Torikatu 38"/>
    <s v="Oulu"/>
    <s v=""/>
    <s v="90110"/>
    <x v="12"/>
    <s v="981-443655"/>
    <s v="981-443655"/>
    <n v="10583"/>
    <s v="WARTH"/>
    <n v="2"/>
    <x v="257"/>
    <d v="1995-08-28T00:00:00"/>
    <x v="192"/>
    <n v="2"/>
    <n v="7.28"/>
    <s v="Wartian Herkku"/>
    <s v="Torikatu 38"/>
    <s v="Oulu"/>
    <s v=""/>
    <s v="90110"/>
    <s v="Finland"/>
    <n v="10583"/>
    <n v="60"/>
    <n v="34"/>
    <n v="24"/>
    <n v="0.15"/>
    <n v="60"/>
    <x v="39"/>
    <x v="15"/>
    <n v="4"/>
    <s v="15 - 300 g rounds"/>
    <n v="34"/>
    <n v="19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583"/>
    <s v="WARTH"/>
    <n v="2"/>
    <x v="257"/>
    <d v="1995-08-28T00:00:00"/>
    <x v="192"/>
    <n v="2"/>
    <n v="7.28"/>
    <s v="Wartian Herkku"/>
    <s v="Torikatu 38"/>
    <s v="Oulu"/>
    <s v=""/>
    <s v="90110"/>
    <s v="Finland"/>
    <n v="10583"/>
    <n v="69"/>
    <n v="36"/>
    <n v="10"/>
    <n v="0.15"/>
    <n v="69"/>
    <x v="9"/>
    <x v="4"/>
    <n v="4"/>
    <s v="10 kg pkg."/>
    <n v="36"/>
    <n v="26"/>
    <n v="0"/>
    <n v="1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584"/>
    <s v="BLONP"/>
    <n v="4"/>
    <x v="257"/>
    <d v="1995-08-28T00:00:00"/>
    <x v="192"/>
    <n v="1"/>
    <n v="59.14"/>
    <s v="Blondel père et fils"/>
    <s v="24, place Kléber"/>
    <s v="Strasbourg"/>
    <s v=""/>
    <s v="67000"/>
    <s v="France"/>
    <n v="10584"/>
    <n v="31"/>
    <n v="12.5"/>
    <n v="50"/>
    <n v="0.05"/>
    <n v="31"/>
    <x v="16"/>
    <x v="3"/>
    <n v="4"/>
    <s v="12 - 100 g pkgs"/>
    <n v="12.5"/>
    <n v="0"/>
    <n v="70"/>
    <n v="2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585"/>
    <s v="WELLI"/>
    <n v="7"/>
    <x v="258"/>
    <d v="1995-08-29T00:00:00"/>
    <x v="200"/>
    <n v="1"/>
    <n v="13.41"/>
    <s v="Wellington Importadora"/>
    <s v="Rua do Mercado, 12"/>
    <s v="Resende"/>
    <s v="SP"/>
    <s v="08737-363"/>
    <s v="Brazil"/>
    <n v="10585"/>
    <n v="47"/>
    <n v="9.5"/>
    <n v="15"/>
    <n v="0"/>
    <n v="47"/>
    <x v="70"/>
    <x v="28"/>
    <n v="3"/>
    <s v="10 - 4 oz boxes"/>
    <n v="9.5"/>
    <n v="36"/>
    <n v="0"/>
    <n v="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586"/>
    <s v="REGGC"/>
    <n v="9"/>
    <x v="259"/>
    <d v="1995-08-30T00:00:00"/>
    <x v="189"/>
    <n v="1"/>
    <n v="0.48"/>
    <s v="Reggiani Caseifici"/>
    <s v="Strada Provinciale 124"/>
    <s v="Reggio Emilia"/>
    <s v=""/>
    <s v="42100"/>
    <s v="Italy"/>
    <n v="10586"/>
    <n v="52"/>
    <n v="7"/>
    <n v="4"/>
    <n v="0.15"/>
    <n v="52"/>
    <x v="23"/>
    <x v="9"/>
    <n v="5"/>
    <s v="16 - 2 kg boxes"/>
    <n v="7"/>
    <n v="38"/>
    <n v="0"/>
    <n v="2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587"/>
    <s v="QUEDE"/>
    <n v="1"/>
    <x v="259"/>
    <d v="1995-08-30T00:00:00"/>
    <x v="189"/>
    <n v="1"/>
    <n v="62.52"/>
    <s v="Que Delícia"/>
    <s v="Rua da Panificadora, 12"/>
    <s v="Rio de Janeiro"/>
    <s v="RJ"/>
    <s v="02389-673"/>
    <s v="Brazil"/>
    <n v="10587"/>
    <n v="26"/>
    <n v="31.23"/>
    <n v="6"/>
    <n v="0"/>
    <n v="26"/>
    <x v="58"/>
    <x v="19"/>
    <n v="3"/>
    <s v="100 - 250 g bags"/>
    <n v="31.23"/>
    <n v="15"/>
    <n v="0"/>
    <n v="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587"/>
    <s v="QUEDE"/>
    <n v="1"/>
    <x v="259"/>
    <d v="1995-08-30T00:00:00"/>
    <x v="189"/>
    <n v="1"/>
    <n v="62.52"/>
    <s v="Que Delícia"/>
    <s v="Rua da Panificadora, 12"/>
    <s v="Rio de Janeiro"/>
    <s v="RJ"/>
    <s v="02389-673"/>
    <s v="Brazil"/>
    <n v="10587"/>
    <n v="35"/>
    <n v="18"/>
    <n v="20"/>
    <n v="0"/>
    <n v="35"/>
    <x v="42"/>
    <x v="22"/>
    <n v="1"/>
    <s v="24 - 12 oz bottles"/>
    <n v="18"/>
    <n v="20"/>
    <n v="0"/>
    <n v="1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587"/>
    <s v="QUEDE"/>
    <n v="1"/>
    <x v="259"/>
    <d v="1995-08-30T00:00:00"/>
    <x v="189"/>
    <n v="1"/>
    <n v="62.52"/>
    <s v="Que Delícia"/>
    <s v="Rua da Panificadora, 12"/>
    <s v="Rio de Janeiro"/>
    <s v="RJ"/>
    <s v="02389-673"/>
    <s v="Brazil"/>
    <n v="10587"/>
    <n v="77"/>
    <n v="13"/>
    <n v="20"/>
    <n v="0"/>
    <n v="77"/>
    <x v="48"/>
    <x v="20"/>
    <n v="2"/>
    <s v="12 boxes"/>
    <n v="13"/>
    <n v="32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88"/>
    <s v="QUICK"/>
    <n v="2"/>
    <x v="260"/>
    <d v="1995-08-31T00:00:00"/>
    <x v="200"/>
    <n v="3"/>
    <n v="194.67"/>
    <s v="QUICK-Stop"/>
    <s v="Taucherstraße 10"/>
    <s v="Cunewalde"/>
    <s v=""/>
    <s v="01307"/>
    <s v="Germany"/>
    <n v="10588"/>
    <n v="18"/>
    <n v="62.5"/>
    <n v="40"/>
    <n v="0.2"/>
    <n v="18"/>
    <x v="63"/>
    <x v="7"/>
    <n v="8"/>
    <s v="16 kg pkg."/>
    <n v="62.5"/>
    <n v="42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588"/>
    <s v="QUICK"/>
    <n v="2"/>
    <x v="260"/>
    <d v="1995-08-31T00:00:00"/>
    <x v="200"/>
    <n v="3"/>
    <n v="194.67"/>
    <s v="QUICK-Stop"/>
    <s v="Taucherstraße 10"/>
    <s v="Cunewalde"/>
    <s v=""/>
    <s v="01307"/>
    <s v="Germany"/>
    <n v="10588"/>
    <n v="42"/>
    <n v="14"/>
    <n v="100"/>
    <n v="0.2"/>
    <n v="42"/>
    <x v="1"/>
    <x v="1"/>
    <n v="5"/>
    <s v="32 - 1 kg pkgs."/>
    <n v="14"/>
    <n v="26"/>
    <n v="0"/>
    <n v="0"/>
    <n v="1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589"/>
    <s v="GREAL"/>
    <n v="8"/>
    <x v="261"/>
    <d v="1995-09-01T00:00:00"/>
    <x v="199"/>
    <n v="2"/>
    <n v="4.42"/>
    <s v="Great Lakes Food Market"/>
    <s v="2732 Baker Blvd."/>
    <s v="Eugene"/>
    <s v="OR"/>
    <s v="97403"/>
    <s v="USA"/>
    <n v="10589"/>
    <n v="35"/>
    <n v="18"/>
    <n v="4"/>
    <n v="0"/>
    <n v="35"/>
    <x v="42"/>
    <x v="22"/>
    <n v="1"/>
    <s v="24 - 12 oz bottles"/>
    <n v="18"/>
    <n v="20"/>
    <n v="0"/>
    <n v="1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90"/>
    <s v="MEREP"/>
    <n v="4"/>
    <x v="262"/>
    <d v="1995-09-04T00:00:00"/>
    <x v="199"/>
    <n v="3"/>
    <n v="44.77"/>
    <s v="Mère Paillarde"/>
    <s v="43 rue St. Laurent"/>
    <s v="Montréal"/>
    <s v="Québec"/>
    <s v="H1J 1C3"/>
    <s v="Canada"/>
    <n v="10590"/>
    <n v="1"/>
    <n v="18"/>
    <n v="20"/>
    <n v="0"/>
    <n v="1"/>
    <x v="52"/>
    <x v="2"/>
    <n v="1"/>
    <s v="10 boxes x 20 bags"/>
    <n v="18"/>
    <n v="39"/>
    <n v="0"/>
    <n v="1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590"/>
    <s v="MEREP"/>
    <n v="4"/>
    <x v="262"/>
    <d v="1995-09-04T00:00:00"/>
    <x v="199"/>
    <n v="3"/>
    <n v="44.77"/>
    <s v="Mère Paillarde"/>
    <s v="43 rue St. Laurent"/>
    <s v="Montréal"/>
    <s v="Québec"/>
    <s v="H1J 1C3"/>
    <s v="Canada"/>
    <n v="10590"/>
    <n v="77"/>
    <n v="13"/>
    <n v="60"/>
    <n v="0.05"/>
    <n v="77"/>
    <x v="48"/>
    <x v="20"/>
    <n v="2"/>
    <s v="12 boxes"/>
    <n v="13"/>
    <n v="32"/>
    <n v="0"/>
    <n v="1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591"/>
    <s v="VAFFE"/>
    <n v="1"/>
    <x v="262"/>
    <d v="1995-08-21T00:00:00"/>
    <x v="201"/>
    <n v="1"/>
    <n v="55.92"/>
    <s v="Vaffeljernet"/>
    <s v="Smagsløget 45"/>
    <s v="Århus"/>
    <s v=""/>
    <s v="8200"/>
    <s v="Denmark"/>
    <n v="10591"/>
    <n v="3"/>
    <n v="10"/>
    <n v="14"/>
    <n v="0"/>
    <n v="3"/>
    <x v="4"/>
    <x v="2"/>
    <n v="2"/>
    <s v="12 - 550 ml bottles"/>
    <n v="10"/>
    <n v="13"/>
    <n v="70"/>
    <n v="2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591"/>
    <s v="VAFFE"/>
    <n v="1"/>
    <x v="262"/>
    <d v="1995-08-21T00:00:00"/>
    <x v="201"/>
    <n v="1"/>
    <n v="55.92"/>
    <s v="Vaffeljernet"/>
    <s v="Smagsløget 45"/>
    <s v="Århus"/>
    <s v=""/>
    <s v="8200"/>
    <s v="Denmark"/>
    <n v="10591"/>
    <n v="7"/>
    <n v="30"/>
    <n v="10"/>
    <n v="0"/>
    <n v="7"/>
    <x v="51"/>
    <x v="25"/>
    <n v="7"/>
    <s v="12 - 1 lb pkgs."/>
    <n v="30"/>
    <n v="15"/>
    <n v="0"/>
    <n v="1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591"/>
    <s v="VAFFE"/>
    <n v="1"/>
    <x v="262"/>
    <d v="1995-08-21T00:00:00"/>
    <x v="201"/>
    <n v="1"/>
    <n v="55.92"/>
    <s v="Vaffeljernet"/>
    <s v="Smagsløget 45"/>
    <s v="Århus"/>
    <s v=""/>
    <s v="8200"/>
    <s v="Denmark"/>
    <n v="10591"/>
    <n v="54"/>
    <n v="7.45"/>
    <n v="50"/>
    <n v="0"/>
    <n v="54"/>
    <x v="46"/>
    <x v="18"/>
    <n v="6"/>
    <s v="16 pies"/>
    <n v="7.45"/>
    <n v="21"/>
    <n v="0"/>
    <n v="1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92"/>
    <s v="LEHMS"/>
    <n v="3"/>
    <x v="263"/>
    <d v="1995-09-05T00:00:00"/>
    <x v="201"/>
    <n v="1"/>
    <n v="32.1"/>
    <s v="Lehmanns Marktstand"/>
    <s v="Magazinweg 7"/>
    <s v="Frankfurt a.M. "/>
    <s v=""/>
    <s v="60528"/>
    <s v="Germany"/>
    <n v="10592"/>
    <n v="15"/>
    <n v="15.5"/>
    <n v="25"/>
    <n v="0.05"/>
    <n v="15"/>
    <x v="65"/>
    <x v="8"/>
    <n v="2"/>
    <s v="24 - 250 ml bottles"/>
    <n v="15.5"/>
    <n v="39"/>
    <n v="0"/>
    <n v="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92"/>
    <s v="LEHMS"/>
    <n v="3"/>
    <x v="263"/>
    <d v="1995-09-05T00:00:00"/>
    <x v="201"/>
    <n v="1"/>
    <n v="32.1"/>
    <s v="Lehmanns Marktstand"/>
    <s v="Magazinweg 7"/>
    <s v="Frankfurt a.M. "/>
    <s v=""/>
    <s v="60528"/>
    <s v="Germany"/>
    <n v="10592"/>
    <n v="26"/>
    <n v="31.23"/>
    <n v="5"/>
    <n v="0.05"/>
    <n v="26"/>
    <x v="58"/>
    <x v="19"/>
    <n v="3"/>
    <s v="100 - 250 g bags"/>
    <n v="31.23"/>
    <n v="15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93"/>
    <s v="LEHMS"/>
    <n v="7"/>
    <x v="264"/>
    <d v="1995-09-06T00:00:00"/>
    <x v="202"/>
    <n v="2"/>
    <n v="174.2"/>
    <s v="Lehmanns Marktstand"/>
    <s v="Magazinweg 7"/>
    <s v="Frankfurt a.M. "/>
    <s v=""/>
    <s v="60528"/>
    <s v="Germany"/>
    <n v="10593"/>
    <n v="20"/>
    <n v="81"/>
    <n v="21"/>
    <n v="0.2"/>
    <n v="20"/>
    <x v="24"/>
    <x v="14"/>
    <n v="3"/>
    <s v="30 gift boxes"/>
    <n v="81"/>
    <n v="40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93"/>
    <s v="LEHMS"/>
    <n v="7"/>
    <x v="264"/>
    <d v="1995-09-06T00:00:00"/>
    <x v="202"/>
    <n v="2"/>
    <n v="174.2"/>
    <s v="Lehmanns Marktstand"/>
    <s v="Magazinweg 7"/>
    <s v="Frankfurt a.M. "/>
    <s v=""/>
    <s v="60528"/>
    <s v="Germany"/>
    <n v="10593"/>
    <n v="69"/>
    <n v="36"/>
    <n v="20"/>
    <n v="0.2"/>
    <n v="69"/>
    <x v="9"/>
    <x v="4"/>
    <n v="4"/>
    <s v="10 kg pkg."/>
    <n v="36"/>
    <n v="26"/>
    <n v="0"/>
    <n v="1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593"/>
    <s v="LEHMS"/>
    <n v="7"/>
    <x v="264"/>
    <d v="1995-09-06T00:00:00"/>
    <x v="202"/>
    <n v="2"/>
    <n v="174.2"/>
    <s v="Lehmanns Marktstand"/>
    <s v="Magazinweg 7"/>
    <s v="Frankfurt a.M. "/>
    <s v=""/>
    <s v="60528"/>
    <s v="Germany"/>
    <n v="10593"/>
    <n v="76"/>
    <n v="18"/>
    <n v="4"/>
    <n v="0.2"/>
    <n v="76"/>
    <x v="56"/>
    <x v="12"/>
    <n v="1"/>
    <s v="500 ml"/>
    <n v="18"/>
    <n v="57"/>
    <n v="0"/>
    <n v="2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594"/>
    <s v="OLDWO"/>
    <n v="3"/>
    <x v="264"/>
    <d v="1995-09-06T00:00:00"/>
    <x v="201"/>
    <n v="2"/>
    <n v="5.24"/>
    <s v="Old World Delicatessen"/>
    <s v="2743 Bering St."/>
    <s v="Anchorage"/>
    <s v="AK"/>
    <s v="99508"/>
    <s v="USA"/>
    <n v="10594"/>
    <n v="52"/>
    <n v="7"/>
    <n v="24"/>
    <n v="0"/>
    <n v="52"/>
    <x v="23"/>
    <x v="9"/>
    <n v="5"/>
    <s v="16 - 2 kg boxes"/>
    <n v="7"/>
    <n v="38"/>
    <n v="0"/>
    <n v="2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594"/>
    <s v="OLDWO"/>
    <n v="3"/>
    <x v="264"/>
    <d v="1995-09-06T00:00:00"/>
    <x v="201"/>
    <n v="2"/>
    <n v="5.24"/>
    <s v="Old World Delicatessen"/>
    <s v="2743 Bering St."/>
    <s v="Anchorage"/>
    <s v="AK"/>
    <s v="99508"/>
    <s v="USA"/>
    <n v="10594"/>
    <n v="58"/>
    <n v="13.25"/>
    <n v="30"/>
    <n v="0"/>
    <n v="58"/>
    <x v="53"/>
    <x v="26"/>
    <n v="8"/>
    <s v="24 pieces"/>
    <n v="13.25"/>
    <n v="62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95"/>
    <s v="ERNSH"/>
    <n v="2"/>
    <x v="265"/>
    <d v="1995-09-07T00:00:00"/>
    <x v="199"/>
    <n v="1"/>
    <n v="96.78"/>
    <s v="Ernst Handel"/>
    <s v="Kirchgasse 6"/>
    <s v="Graz"/>
    <s v=""/>
    <s v="8010"/>
    <s v="Austria"/>
    <n v="10595"/>
    <n v="35"/>
    <n v="18"/>
    <n v="30"/>
    <n v="0.25"/>
    <n v="35"/>
    <x v="42"/>
    <x v="22"/>
    <n v="1"/>
    <s v="24 - 12 oz bottles"/>
    <n v="18"/>
    <n v="20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95"/>
    <s v="ERNSH"/>
    <n v="2"/>
    <x v="265"/>
    <d v="1995-09-07T00:00:00"/>
    <x v="199"/>
    <n v="1"/>
    <n v="96.78"/>
    <s v="Ernst Handel"/>
    <s v="Kirchgasse 6"/>
    <s v="Graz"/>
    <s v=""/>
    <s v="8010"/>
    <s v="Austria"/>
    <n v="10595"/>
    <n v="61"/>
    <n v="28.5"/>
    <n v="120"/>
    <n v="0.25"/>
    <n v="61"/>
    <x v="75"/>
    <x v="24"/>
    <n v="2"/>
    <s v="24 - 500 ml bottles"/>
    <n v="28.5"/>
    <n v="113"/>
    <n v="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595"/>
    <s v="ERNSH"/>
    <n v="2"/>
    <x v="265"/>
    <d v="1995-09-07T00:00:00"/>
    <x v="199"/>
    <n v="1"/>
    <n v="96.78"/>
    <s v="Ernst Handel"/>
    <s v="Kirchgasse 6"/>
    <s v="Graz"/>
    <s v=""/>
    <s v="8010"/>
    <s v="Austria"/>
    <n v="10595"/>
    <n v="69"/>
    <n v="36"/>
    <n v="65"/>
    <n v="0.25"/>
    <n v="69"/>
    <x v="9"/>
    <x v="4"/>
    <n v="4"/>
    <s v="10 kg pkg."/>
    <n v="36"/>
    <n v="26"/>
    <n v="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96"/>
    <s v="WHITC"/>
    <n v="8"/>
    <x v="266"/>
    <d v="1995-09-08T00:00:00"/>
    <x v="203"/>
    <n v="1"/>
    <n v="16.34"/>
    <s v="White Clover Markets"/>
    <s v="1029 - 12th Ave. S."/>
    <s v="Seattle"/>
    <s v="WA"/>
    <s v="98124"/>
    <s v="USA"/>
    <n v="10596"/>
    <n v="56"/>
    <n v="38"/>
    <n v="5"/>
    <n v="0.2"/>
    <n v="56"/>
    <x v="8"/>
    <x v="6"/>
    <n v="5"/>
    <s v="24 - 250 g pkgs."/>
    <n v="38"/>
    <n v="21"/>
    <n v="10"/>
    <n v="3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96"/>
    <s v="WHITC"/>
    <n v="8"/>
    <x v="266"/>
    <d v="1995-09-08T00:00:00"/>
    <x v="203"/>
    <n v="1"/>
    <n v="16.34"/>
    <s v="White Clover Markets"/>
    <s v="1029 - 12th Ave. S."/>
    <s v="Seattle"/>
    <s v="WA"/>
    <s v="98124"/>
    <s v="USA"/>
    <n v="10596"/>
    <n v="63"/>
    <n v="43.9"/>
    <n v="24"/>
    <n v="0.2"/>
    <n v="63"/>
    <x v="29"/>
    <x v="7"/>
    <n v="2"/>
    <s v="15 - 625 g jars"/>
    <n v="43.9"/>
    <n v="24"/>
    <n v="0"/>
    <n v="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596"/>
    <s v="WHITC"/>
    <n v="8"/>
    <x v="266"/>
    <d v="1995-09-08T00:00:00"/>
    <x v="203"/>
    <n v="1"/>
    <n v="16.34"/>
    <s v="White Clover Markets"/>
    <s v="1029 - 12th Ave. S."/>
    <s v="Seattle"/>
    <s v="WA"/>
    <s v="98124"/>
    <s v="USA"/>
    <n v="10596"/>
    <n v="75"/>
    <n v="7.75"/>
    <n v="30"/>
    <n v="0.2"/>
    <n v="75"/>
    <x v="34"/>
    <x v="20"/>
    <n v="1"/>
    <s v="24 - 0.5 l bottles"/>
    <n v="7.75"/>
    <n v="125"/>
    <n v="0"/>
    <n v="2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597"/>
    <s v="PICCO"/>
    <n v="7"/>
    <x v="266"/>
    <d v="1995-09-08T00:00:00"/>
    <x v="204"/>
    <n v="3"/>
    <n v="35.119999999999997"/>
    <s v="Piccolo und mehr"/>
    <s v="Geislweg 14"/>
    <s v="Salzburg"/>
    <s v=""/>
    <s v="5020"/>
    <s v="Austria"/>
    <n v="10597"/>
    <n v="24"/>
    <n v="4.5"/>
    <n v="35"/>
    <n v="0.2"/>
    <n v="24"/>
    <x v="30"/>
    <x v="16"/>
    <n v="1"/>
    <s v="12 - 355 ml cans"/>
    <n v="4.5"/>
    <n v="20"/>
    <n v="0"/>
    <n v="0"/>
    <n v="1"/>
  </r>
  <r>
    <s v="PICCO"/>
    <s v="Piccolo und mehr"/>
    <s v="Georg Pipps"/>
    <s v="Sales Manager"/>
    <s v="Geislweg 14"/>
    <s v="Salzburg"/>
    <s v=""/>
    <s v="5020"/>
    <x v="2"/>
    <s v="6562-9722"/>
    <s v="6562-9723"/>
    <n v="10597"/>
    <s v="PICCO"/>
    <n v="7"/>
    <x v="266"/>
    <d v="1995-09-08T00:00:00"/>
    <x v="204"/>
    <n v="3"/>
    <n v="35.119999999999997"/>
    <s v="Piccolo und mehr"/>
    <s v="Geislweg 14"/>
    <s v="Salzburg"/>
    <s v=""/>
    <s v="5020"/>
    <s v="Austria"/>
    <n v="10597"/>
    <n v="57"/>
    <n v="19.5"/>
    <n v="20"/>
    <n v="0"/>
    <n v="57"/>
    <x v="22"/>
    <x v="6"/>
    <n v="5"/>
    <s v="24 - 250 g pkgs."/>
    <n v="19.5"/>
    <n v="36"/>
    <n v="0"/>
    <n v="2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597"/>
    <s v="PICCO"/>
    <n v="7"/>
    <x v="266"/>
    <d v="1995-09-08T00:00:00"/>
    <x v="204"/>
    <n v="3"/>
    <n v="35.119999999999997"/>
    <s v="Piccolo und mehr"/>
    <s v="Geislweg 14"/>
    <s v="Salzburg"/>
    <s v=""/>
    <s v="5020"/>
    <s v="Austria"/>
    <n v="10597"/>
    <n v="65"/>
    <n v="21.05"/>
    <n v="12"/>
    <n v="0.2"/>
    <n v="65"/>
    <x v="14"/>
    <x v="5"/>
    <n v="2"/>
    <s v="32 - 8 oz bottles"/>
    <n v="21.05"/>
    <n v="76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98"/>
    <s v="RATTC"/>
    <n v="1"/>
    <x v="267"/>
    <d v="1995-09-11T00:00:00"/>
    <x v="204"/>
    <n v="3"/>
    <n v="44.42"/>
    <s v="Rattlesnake Canyon Grocery"/>
    <s v="2817 Milton Dr."/>
    <s v="Albuquerque"/>
    <s v="NM"/>
    <s v="87110"/>
    <s v="USA"/>
    <n v="10598"/>
    <n v="27"/>
    <n v="43.9"/>
    <n v="50"/>
    <n v="0"/>
    <n v="27"/>
    <x v="33"/>
    <x v="19"/>
    <n v="3"/>
    <s v="100 - 100 g pieces"/>
    <n v="43.9"/>
    <n v="49"/>
    <n v="0"/>
    <n v="3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598"/>
    <s v="RATTC"/>
    <n v="1"/>
    <x v="267"/>
    <d v="1995-09-11T00:00:00"/>
    <x v="204"/>
    <n v="3"/>
    <n v="44.42"/>
    <s v="Rattlesnake Canyon Grocery"/>
    <s v="2817 Milton Dr."/>
    <s v="Albuquerque"/>
    <s v="NM"/>
    <s v="87110"/>
    <s v="USA"/>
    <n v="10598"/>
    <n v="71"/>
    <n v="21.5"/>
    <n v="9"/>
    <n v="0"/>
    <n v="71"/>
    <x v="5"/>
    <x v="4"/>
    <n v="4"/>
    <s v="10 - 500 g pkgs."/>
    <n v="21.5"/>
    <n v="26"/>
    <n v="0"/>
    <n v="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599"/>
    <s v="BSBEV"/>
    <n v="6"/>
    <x v="268"/>
    <d v="1995-09-26T00:00:00"/>
    <x v="205"/>
    <n v="3"/>
    <n v="29.98"/>
    <s v="B's Beverages"/>
    <s v="Fauntleroy Circus"/>
    <s v="London"/>
    <s v=""/>
    <s v="EC2 5NT"/>
    <s v="UK"/>
    <n v="10599"/>
    <n v="62"/>
    <n v="49.3"/>
    <n v="10"/>
    <n v="0"/>
    <n v="62"/>
    <x v="50"/>
    <x v="24"/>
    <n v="3"/>
    <s v="48 pies"/>
    <n v="49.3"/>
    <n v="17"/>
    <n v="0"/>
    <n v="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600"/>
    <s v="HUNGC"/>
    <n v="4"/>
    <x v="269"/>
    <d v="1995-09-13T00:00:00"/>
    <x v="205"/>
    <n v="1"/>
    <n v="45.13"/>
    <s v="Hungry Coyote Import Store"/>
    <s v="City Center Plaza_x000a_516 Main St."/>
    <s v="Elgin"/>
    <s v="OR"/>
    <s v="97827"/>
    <s v="USA"/>
    <n v="10600"/>
    <n v="54"/>
    <n v="7.45"/>
    <n v="4"/>
    <n v="0"/>
    <n v="54"/>
    <x v="46"/>
    <x v="18"/>
    <n v="6"/>
    <s v="16 pies"/>
    <n v="7.45"/>
    <n v="21"/>
    <n v="0"/>
    <n v="1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600"/>
    <s v="HUNGC"/>
    <n v="4"/>
    <x v="269"/>
    <d v="1995-09-13T00:00:00"/>
    <x v="205"/>
    <n v="1"/>
    <n v="45.13"/>
    <s v="Hungry Coyote Import Store"/>
    <s v="City Center Plaza_x000a_516 Main St."/>
    <s v="Elgin"/>
    <s v="OR"/>
    <s v="97827"/>
    <s v="USA"/>
    <n v="10600"/>
    <n v="73"/>
    <n v="15"/>
    <n v="30"/>
    <n v="0"/>
    <n v="73"/>
    <x v="31"/>
    <x v="17"/>
    <n v="8"/>
    <s v="24 - 150 g jars"/>
    <n v="15"/>
    <n v="101"/>
    <n v="0"/>
    <n v="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601"/>
    <s v="HILAA"/>
    <n v="7"/>
    <x v="269"/>
    <d v="1995-09-27T00:00:00"/>
    <x v="206"/>
    <n v="1"/>
    <n v="58.3"/>
    <s v="HILARIÓN-Abastos"/>
    <s v="Carrera 22 con Ave. Carlos Soublette #8-35"/>
    <s v="San Cristóbal"/>
    <s v="Táchira"/>
    <s v="5022"/>
    <s v="Venezuela"/>
    <n v="10601"/>
    <n v="13"/>
    <n v="6"/>
    <n v="60"/>
    <n v="0"/>
    <n v="13"/>
    <x v="15"/>
    <x v="8"/>
    <n v="8"/>
    <s v="2 kg box"/>
    <n v="6"/>
    <n v="24"/>
    <n v="0"/>
    <n v="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601"/>
    <s v="HILAA"/>
    <n v="7"/>
    <x v="269"/>
    <d v="1995-09-27T00:00:00"/>
    <x v="206"/>
    <n v="1"/>
    <n v="58.3"/>
    <s v="HILARIÓN-Abastos"/>
    <s v="Carrera 22 con Ave. Carlos Soublette #8-35"/>
    <s v="San Cristóbal"/>
    <s v="Táchira"/>
    <s v="5022"/>
    <s v="Venezuela"/>
    <n v="10601"/>
    <n v="59"/>
    <n v="55"/>
    <n v="35"/>
    <n v="0"/>
    <n v="59"/>
    <x v="28"/>
    <x v="15"/>
    <n v="4"/>
    <s v="5 kg pkg."/>
    <n v="55"/>
    <n v="79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602"/>
    <s v="VAFFE"/>
    <n v="8"/>
    <x v="270"/>
    <d v="1995-09-14T00:00:00"/>
    <x v="206"/>
    <n v="2"/>
    <n v="2.92"/>
    <s v="Vaffeljernet"/>
    <s v="Smagsløget 45"/>
    <s v="Århus"/>
    <s v=""/>
    <s v="8200"/>
    <s v="Denmark"/>
    <n v="10602"/>
    <n v="77"/>
    <n v="13"/>
    <n v="5"/>
    <n v="0.25"/>
    <n v="77"/>
    <x v="48"/>
    <x v="20"/>
    <n v="2"/>
    <s v="12 boxes"/>
    <n v="13"/>
    <n v="32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3"/>
    <s v="SAVEA"/>
    <n v="8"/>
    <x v="271"/>
    <d v="1995-09-15T00:00:00"/>
    <x v="207"/>
    <n v="2"/>
    <n v="48.77"/>
    <s v="Save-a-lot Markets"/>
    <s v="187 Suffolk Ln."/>
    <s v="Boise"/>
    <s v="ID"/>
    <s v="83720"/>
    <s v="USA"/>
    <n v="10603"/>
    <n v="22"/>
    <n v="21"/>
    <n v="48"/>
    <n v="0"/>
    <n v="22"/>
    <x v="20"/>
    <x v="13"/>
    <n v="5"/>
    <s v="24 - 500 g pkgs."/>
    <n v="21"/>
    <n v="104"/>
    <n v="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3"/>
    <s v="SAVEA"/>
    <n v="8"/>
    <x v="271"/>
    <d v="1995-09-15T00:00:00"/>
    <x v="207"/>
    <n v="2"/>
    <n v="48.77"/>
    <s v="Save-a-lot Markets"/>
    <s v="187 Suffolk Ln."/>
    <s v="Boise"/>
    <s v="ID"/>
    <s v="83720"/>
    <s v="USA"/>
    <n v="10603"/>
    <n v="49"/>
    <n v="20"/>
    <n v="25"/>
    <n v="0.05"/>
    <n v="49"/>
    <x v="18"/>
    <x v="12"/>
    <n v="3"/>
    <s v="24 - 50 g pkgs."/>
    <n v="20"/>
    <n v="10"/>
    <n v="60"/>
    <n v="1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604"/>
    <s v="FURIB"/>
    <n v="1"/>
    <x v="271"/>
    <d v="1995-09-15T00:00:00"/>
    <x v="208"/>
    <n v="1"/>
    <n v="7.46"/>
    <s v="Furia Bacalhau e Frutos do Mar"/>
    <s v="Jardim das rosas n. 32"/>
    <s v="Lisboa"/>
    <s v=""/>
    <s v="1675"/>
    <s v="Portugal"/>
    <n v="10604"/>
    <n v="48"/>
    <n v="12.75"/>
    <n v="6"/>
    <n v="0.1"/>
    <n v="48"/>
    <x v="74"/>
    <x v="28"/>
    <n v="3"/>
    <s v="10 pkgs."/>
    <n v="12.75"/>
    <n v="15"/>
    <n v="70"/>
    <n v="25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604"/>
    <s v="FURIB"/>
    <n v="1"/>
    <x v="271"/>
    <d v="1995-09-15T00:00:00"/>
    <x v="208"/>
    <n v="1"/>
    <n v="7.46"/>
    <s v="Furia Bacalhau e Frutos do Mar"/>
    <s v="Jardim das rosas n. 32"/>
    <s v="Lisboa"/>
    <s v=""/>
    <s v="1675"/>
    <s v="Portugal"/>
    <n v="10604"/>
    <n v="76"/>
    <n v="18"/>
    <n v="10"/>
    <n v="0.1"/>
    <n v="76"/>
    <x v="56"/>
    <x v="12"/>
    <n v="1"/>
    <s v="500 ml"/>
    <n v="18"/>
    <n v="57"/>
    <n v="0"/>
    <n v="2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05"/>
    <s v="MEREP"/>
    <n v="1"/>
    <x v="272"/>
    <d v="1995-09-18T00:00:00"/>
    <x v="208"/>
    <n v="2"/>
    <n v="379.13"/>
    <s v="Mère Paillarde"/>
    <s v="43 rue St. Laurent"/>
    <s v="Montréal"/>
    <s v="Québec"/>
    <s v="H1J 1C3"/>
    <s v="Canada"/>
    <n v="10605"/>
    <n v="16"/>
    <n v="17.45"/>
    <n v="30"/>
    <n v="0.05"/>
    <n v="16"/>
    <x v="19"/>
    <x v="7"/>
    <n v="3"/>
    <s v="32 - 500 g boxes"/>
    <n v="17.45"/>
    <n v="29"/>
    <n v="0"/>
    <n v="1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05"/>
    <s v="MEREP"/>
    <n v="1"/>
    <x v="272"/>
    <d v="1995-09-18T00:00:00"/>
    <x v="208"/>
    <n v="2"/>
    <n v="379.13"/>
    <s v="Mère Paillarde"/>
    <s v="43 rue St. Laurent"/>
    <s v="Montréal"/>
    <s v="Québec"/>
    <s v="H1J 1C3"/>
    <s v="Canada"/>
    <n v="10605"/>
    <n v="59"/>
    <n v="55"/>
    <n v="20"/>
    <n v="0.05"/>
    <n v="59"/>
    <x v="28"/>
    <x v="15"/>
    <n v="4"/>
    <s v="5 kg pkg."/>
    <n v="55"/>
    <n v="79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05"/>
    <s v="MEREP"/>
    <n v="1"/>
    <x v="272"/>
    <d v="1995-09-18T00:00:00"/>
    <x v="208"/>
    <n v="2"/>
    <n v="379.13"/>
    <s v="Mère Paillarde"/>
    <s v="43 rue St. Laurent"/>
    <s v="Montréal"/>
    <s v="Québec"/>
    <s v="H1J 1C3"/>
    <s v="Canada"/>
    <n v="10605"/>
    <n v="60"/>
    <n v="34"/>
    <n v="70"/>
    <n v="0.05"/>
    <n v="60"/>
    <x v="39"/>
    <x v="15"/>
    <n v="4"/>
    <s v="15 - 300 g rounds"/>
    <n v="34"/>
    <n v="19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05"/>
    <s v="MEREP"/>
    <n v="1"/>
    <x v="272"/>
    <d v="1995-09-18T00:00:00"/>
    <x v="208"/>
    <n v="2"/>
    <n v="379.13"/>
    <s v="Mère Paillarde"/>
    <s v="43 rue St. Laurent"/>
    <s v="Montréal"/>
    <s v="Québec"/>
    <s v="H1J 1C3"/>
    <s v="Canada"/>
    <n v="10605"/>
    <n v="71"/>
    <n v="21.5"/>
    <n v="15"/>
    <n v="0.05"/>
    <n v="71"/>
    <x v="5"/>
    <x v="4"/>
    <n v="4"/>
    <s v="10 - 500 g pkgs."/>
    <n v="21.5"/>
    <n v="26"/>
    <n v="0"/>
    <n v="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606"/>
    <s v="TRADH"/>
    <n v="4"/>
    <x v="273"/>
    <d v="1995-09-19T00:00:00"/>
    <x v="209"/>
    <n v="3"/>
    <n v="79.400000000000006"/>
    <s v="Tradição Hipermercados"/>
    <s v="Av. Inês de Castro, 414"/>
    <s v="São Paulo"/>
    <s v="SP"/>
    <s v="05634-030"/>
    <s v="Brazil"/>
    <n v="10606"/>
    <n v="4"/>
    <n v="22"/>
    <n v="20"/>
    <n v="0.2"/>
    <n v="4"/>
    <x v="6"/>
    <x v="5"/>
    <n v="2"/>
    <s v="48 - 6 oz jars"/>
    <n v="22"/>
    <n v="53"/>
    <n v="0"/>
    <n v="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606"/>
    <s v="TRADH"/>
    <n v="4"/>
    <x v="273"/>
    <d v="1995-09-19T00:00:00"/>
    <x v="209"/>
    <n v="3"/>
    <n v="79.400000000000006"/>
    <s v="Tradição Hipermercados"/>
    <s v="Av. Inês de Castro, 414"/>
    <s v="São Paulo"/>
    <s v="SP"/>
    <s v="05634-030"/>
    <s v="Brazil"/>
    <n v="10606"/>
    <n v="55"/>
    <n v="24"/>
    <n v="20"/>
    <n v="0.2"/>
    <n v="55"/>
    <x v="32"/>
    <x v="18"/>
    <n v="6"/>
    <s v="24 boxes x 2 pies"/>
    <n v="24"/>
    <n v="115"/>
    <n v="0"/>
    <n v="2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606"/>
    <s v="TRADH"/>
    <n v="4"/>
    <x v="273"/>
    <d v="1995-09-19T00:00:00"/>
    <x v="209"/>
    <n v="3"/>
    <n v="79.400000000000006"/>
    <s v="Tradição Hipermercados"/>
    <s v="Av. Inês de Castro, 414"/>
    <s v="São Paulo"/>
    <s v="SP"/>
    <s v="05634-030"/>
    <s v="Brazil"/>
    <n v="10606"/>
    <n v="62"/>
    <n v="49.3"/>
    <n v="10"/>
    <n v="0.2"/>
    <n v="62"/>
    <x v="50"/>
    <x v="24"/>
    <n v="3"/>
    <s v="48 pies"/>
    <n v="49.3"/>
    <n v="17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7"/>
    <s v="SAVEA"/>
    <n v="5"/>
    <x v="273"/>
    <d v="1995-09-19T00:00:00"/>
    <x v="196"/>
    <n v="1"/>
    <n v="200.24"/>
    <s v="Save-a-lot Markets"/>
    <s v="187 Suffolk Ln."/>
    <s v="Boise"/>
    <s v="ID"/>
    <s v="83720"/>
    <s v="USA"/>
    <n v="10607"/>
    <n v="7"/>
    <n v="30"/>
    <n v="45"/>
    <n v="0"/>
    <n v="7"/>
    <x v="51"/>
    <x v="25"/>
    <n v="7"/>
    <s v="12 - 1 lb pkgs."/>
    <n v="30"/>
    <n v="15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7"/>
    <s v="SAVEA"/>
    <n v="5"/>
    <x v="273"/>
    <d v="1995-09-19T00:00:00"/>
    <x v="196"/>
    <n v="1"/>
    <n v="200.24"/>
    <s v="Save-a-lot Markets"/>
    <s v="187 Suffolk Ln."/>
    <s v="Boise"/>
    <s v="ID"/>
    <s v="83720"/>
    <s v="USA"/>
    <n v="10607"/>
    <n v="17"/>
    <n v="39"/>
    <n v="100"/>
    <n v="0"/>
    <n v="17"/>
    <x v="21"/>
    <x v="7"/>
    <n v="6"/>
    <s v="20 - 1 kg tins"/>
    <n v="39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7"/>
    <s v="SAVEA"/>
    <n v="5"/>
    <x v="273"/>
    <d v="1995-09-19T00:00:00"/>
    <x v="196"/>
    <n v="1"/>
    <n v="200.24"/>
    <s v="Save-a-lot Markets"/>
    <s v="187 Suffolk Ln."/>
    <s v="Boise"/>
    <s v="ID"/>
    <s v="83720"/>
    <s v="USA"/>
    <n v="10607"/>
    <n v="33"/>
    <n v="2.5"/>
    <n v="14"/>
    <n v="0"/>
    <n v="33"/>
    <x v="37"/>
    <x v="4"/>
    <n v="4"/>
    <s v="500 g"/>
    <n v="2.5"/>
    <n v="112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7"/>
    <s v="SAVEA"/>
    <n v="5"/>
    <x v="273"/>
    <d v="1995-09-19T00:00:00"/>
    <x v="196"/>
    <n v="1"/>
    <n v="200.24"/>
    <s v="Save-a-lot Markets"/>
    <s v="187 Suffolk Ln."/>
    <s v="Boise"/>
    <s v="ID"/>
    <s v="83720"/>
    <s v="USA"/>
    <n v="10607"/>
    <n v="40"/>
    <n v="18.399999999999999"/>
    <n v="42"/>
    <n v="0"/>
    <n v="40"/>
    <x v="55"/>
    <x v="10"/>
    <n v="8"/>
    <s v="24 - 4 oz tins"/>
    <n v="18.399999999999999"/>
    <n v="123"/>
    <n v="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07"/>
    <s v="SAVEA"/>
    <n v="5"/>
    <x v="273"/>
    <d v="1995-09-19T00:00:00"/>
    <x v="196"/>
    <n v="1"/>
    <n v="200.24"/>
    <s v="Save-a-lot Markets"/>
    <s v="187 Suffolk Ln."/>
    <s v="Boise"/>
    <s v="ID"/>
    <s v="83720"/>
    <s v="USA"/>
    <n v="10607"/>
    <n v="72"/>
    <n v="34.799999999999997"/>
    <n v="12"/>
    <n v="0"/>
    <n v="72"/>
    <x v="3"/>
    <x v="3"/>
    <n v="4"/>
    <s v="24 - 200 g pkgs."/>
    <n v="34.799999999999997"/>
    <n v="14"/>
    <n v="0"/>
    <n v="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608"/>
    <s v="TOMSP"/>
    <n v="4"/>
    <x v="274"/>
    <d v="1995-09-20T00:00:00"/>
    <x v="210"/>
    <n v="2"/>
    <n v="27.79"/>
    <s v="Toms Spezialitäten"/>
    <s v="Luisenstr. 48"/>
    <s v="Münster"/>
    <s v=""/>
    <s v="44087"/>
    <s v="Germany"/>
    <n v="10608"/>
    <n v="56"/>
    <n v="38"/>
    <n v="28"/>
    <n v="0"/>
    <n v="56"/>
    <x v="8"/>
    <x v="6"/>
    <n v="5"/>
    <s v="24 - 250 g pkgs."/>
    <n v="38"/>
    <n v="21"/>
    <n v="10"/>
    <n v="30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609"/>
    <s v="DUMON"/>
    <n v="7"/>
    <x v="275"/>
    <d v="1995-09-21T00:00:00"/>
    <x v="211"/>
    <n v="2"/>
    <n v="1.85"/>
    <s v="Du monde entier"/>
    <s v="67, rue des Cinquante Otages"/>
    <s v="Nantes"/>
    <s v=""/>
    <s v="44000"/>
    <s v="France"/>
    <n v="10609"/>
    <n v="1"/>
    <n v="18"/>
    <n v="3"/>
    <n v="0"/>
    <n v="1"/>
    <x v="52"/>
    <x v="2"/>
    <n v="1"/>
    <s v="10 boxes x 20 bags"/>
    <n v="18"/>
    <n v="39"/>
    <n v="0"/>
    <n v="10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609"/>
    <s v="DUMON"/>
    <n v="7"/>
    <x v="275"/>
    <d v="1995-09-21T00:00:00"/>
    <x v="211"/>
    <n v="2"/>
    <n v="1.85"/>
    <s v="Du monde entier"/>
    <s v="67, rue des Cinquante Otages"/>
    <s v="Nantes"/>
    <s v=""/>
    <s v="44000"/>
    <s v="France"/>
    <n v="10609"/>
    <n v="10"/>
    <n v="31"/>
    <n v="10"/>
    <n v="0"/>
    <n v="10"/>
    <x v="61"/>
    <x v="23"/>
    <n v="8"/>
    <s v="12 - 200 ml jars"/>
    <n v="31"/>
    <n v="31"/>
    <n v="0"/>
    <n v="0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609"/>
    <s v="DUMON"/>
    <n v="7"/>
    <x v="275"/>
    <d v="1995-09-21T00:00:00"/>
    <x v="211"/>
    <n v="2"/>
    <n v="1.85"/>
    <s v="Du monde entier"/>
    <s v="67, rue des Cinquante Otages"/>
    <s v="Nantes"/>
    <s v=""/>
    <s v="44000"/>
    <s v="France"/>
    <n v="10609"/>
    <n v="21"/>
    <n v="10"/>
    <n v="6"/>
    <n v="0"/>
    <n v="21"/>
    <x v="26"/>
    <x v="14"/>
    <n v="3"/>
    <s v="24 pkgs. x 4 pieces"/>
    <n v="10"/>
    <n v="3"/>
    <n v="40"/>
    <n v="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610"/>
    <s v="LAMAI"/>
    <n v="8"/>
    <x v="276"/>
    <d v="1995-09-22T00:00:00"/>
    <x v="212"/>
    <n v="1"/>
    <n v="26.78"/>
    <s v="La maison d'Asie"/>
    <s v="1 rue Alsace-Lorraine"/>
    <s v="Toulouse"/>
    <s v=""/>
    <s v="31000"/>
    <s v="France"/>
    <n v="10610"/>
    <n v="36"/>
    <n v="19"/>
    <n v="21"/>
    <n v="0.25"/>
    <n v="36"/>
    <x v="43"/>
    <x v="17"/>
    <n v="8"/>
    <s v="24 - 250 g  jars"/>
    <n v="19"/>
    <n v="112"/>
    <n v="0"/>
    <n v="2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611"/>
    <s v="WOLZA"/>
    <n v="6"/>
    <x v="276"/>
    <d v="1995-09-22T00:00:00"/>
    <x v="210"/>
    <n v="2"/>
    <n v="80.650000000000006"/>
    <s v="Wolski Zajazd"/>
    <s v="ul. Filtrowa 68"/>
    <s v="Warszawa"/>
    <s v=""/>
    <s v="01-012"/>
    <s v="Poland"/>
    <n v="10611"/>
    <n v="1"/>
    <n v="18"/>
    <n v="6"/>
    <n v="0"/>
    <n v="1"/>
    <x v="52"/>
    <x v="2"/>
    <n v="1"/>
    <s v="10 boxes x 20 bags"/>
    <n v="18"/>
    <n v="39"/>
    <n v="0"/>
    <n v="1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611"/>
    <s v="WOLZA"/>
    <n v="6"/>
    <x v="276"/>
    <d v="1995-09-22T00:00:00"/>
    <x v="210"/>
    <n v="2"/>
    <n v="80.650000000000006"/>
    <s v="Wolski Zajazd"/>
    <s v="ul. Filtrowa 68"/>
    <s v="Warszawa"/>
    <s v=""/>
    <s v="01-012"/>
    <s v="Poland"/>
    <n v="10611"/>
    <n v="2"/>
    <n v="19"/>
    <n v="10"/>
    <n v="0"/>
    <n v="2"/>
    <x v="2"/>
    <x v="2"/>
    <n v="1"/>
    <s v="24 - 12 oz bottles"/>
    <n v="19"/>
    <n v="17"/>
    <n v="40"/>
    <n v="2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611"/>
    <s v="WOLZA"/>
    <n v="6"/>
    <x v="276"/>
    <d v="1995-09-22T00:00:00"/>
    <x v="210"/>
    <n v="2"/>
    <n v="80.650000000000006"/>
    <s v="Wolski Zajazd"/>
    <s v="ul. Filtrowa 68"/>
    <s v="Warszawa"/>
    <s v=""/>
    <s v="01-012"/>
    <s v="Poland"/>
    <n v="10611"/>
    <n v="60"/>
    <n v="34"/>
    <n v="15"/>
    <n v="0"/>
    <n v="60"/>
    <x v="39"/>
    <x v="15"/>
    <n v="4"/>
    <s v="15 - 300 g rounds"/>
    <n v="34"/>
    <n v="19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12"/>
    <s v="SAVEA"/>
    <n v="1"/>
    <x v="277"/>
    <d v="1995-09-25T00:00:00"/>
    <x v="210"/>
    <n v="2"/>
    <n v="544.08000000000004"/>
    <s v="Save-a-lot Markets"/>
    <s v="187 Suffolk Ln."/>
    <s v="Boise"/>
    <s v="ID"/>
    <s v="83720"/>
    <s v="USA"/>
    <n v="10612"/>
    <n v="10"/>
    <n v="31"/>
    <n v="70"/>
    <n v="0"/>
    <n v="10"/>
    <x v="61"/>
    <x v="23"/>
    <n v="8"/>
    <s v="12 - 200 ml jars"/>
    <n v="31"/>
    <n v="31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12"/>
    <s v="SAVEA"/>
    <n v="1"/>
    <x v="277"/>
    <d v="1995-09-25T00:00:00"/>
    <x v="210"/>
    <n v="2"/>
    <n v="544.08000000000004"/>
    <s v="Save-a-lot Markets"/>
    <s v="187 Suffolk Ln."/>
    <s v="Boise"/>
    <s v="ID"/>
    <s v="83720"/>
    <s v="USA"/>
    <n v="10612"/>
    <n v="36"/>
    <n v="19"/>
    <n v="55"/>
    <n v="0"/>
    <n v="36"/>
    <x v="43"/>
    <x v="17"/>
    <n v="8"/>
    <s v="24 - 250 g  jars"/>
    <n v="19"/>
    <n v="112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12"/>
    <s v="SAVEA"/>
    <n v="1"/>
    <x v="277"/>
    <d v="1995-09-25T00:00:00"/>
    <x v="210"/>
    <n v="2"/>
    <n v="544.08000000000004"/>
    <s v="Save-a-lot Markets"/>
    <s v="187 Suffolk Ln."/>
    <s v="Boise"/>
    <s v="ID"/>
    <s v="83720"/>
    <s v="USA"/>
    <n v="10612"/>
    <n v="49"/>
    <n v="20"/>
    <n v="18"/>
    <n v="0"/>
    <n v="49"/>
    <x v="18"/>
    <x v="12"/>
    <n v="3"/>
    <s v="24 - 50 g pkgs."/>
    <n v="20"/>
    <n v="10"/>
    <n v="6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12"/>
    <s v="SAVEA"/>
    <n v="1"/>
    <x v="277"/>
    <d v="1995-09-25T00:00:00"/>
    <x v="210"/>
    <n v="2"/>
    <n v="544.08000000000004"/>
    <s v="Save-a-lot Markets"/>
    <s v="187 Suffolk Ln."/>
    <s v="Boise"/>
    <s v="ID"/>
    <s v="83720"/>
    <s v="USA"/>
    <n v="10612"/>
    <n v="60"/>
    <n v="34"/>
    <n v="40"/>
    <n v="0"/>
    <n v="60"/>
    <x v="39"/>
    <x v="15"/>
    <n v="4"/>
    <s v="15 - 300 g rounds"/>
    <n v="34"/>
    <n v="19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12"/>
    <s v="SAVEA"/>
    <n v="1"/>
    <x v="277"/>
    <d v="1995-09-25T00:00:00"/>
    <x v="210"/>
    <n v="2"/>
    <n v="544.08000000000004"/>
    <s v="Save-a-lot Markets"/>
    <s v="187 Suffolk Ln."/>
    <s v="Boise"/>
    <s v="ID"/>
    <s v="83720"/>
    <s v="USA"/>
    <n v="10612"/>
    <n v="76"/>
    <n v="18"/>
    <n v="80"/>
    <n v="0"/>
    <n v="76"/>
    <x v="56"/>
    <x v="12"/>
    <n v="1"/>
    <s v="500 ml"/>
    <n v="18"/>
    <n v="57"/>
    <n v="0"/>
    <n v="2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613"/>
    <s v="HILAA"/>
    <n v="4"/>
    <x v="278"/>
    <d v="1995-09-26T00:00:00"/>
    <x v="210"/>
    <n v="2"/>
    <n v="8.11"/>
    <s v="HILARIÓN-Abastos"/>
    <s v="Carrera 22 con Ave. Carlos Soublette #8-35"/>
    <s v="San Cristóbal"/>
    <s v="Táchira"/>
    <s v="5022"/>
    <s v="Venezuela"/>
    <n v="10613"/>
    <n v="13"/>
    <n v="6"/>
    <n v="8"/>
    <n v="0.1"/>
    <n v="13"/>
    <x v="15"/>
    <x v="8"/>
    <n v="8"/>
    <s v="2 kg box"/>
    <n v="6"/>
    <n v="24"/>
    <n v="0"/>
    <n v="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613"/>
    <s v="HILAA"/>
    <n v="4"/>
    <x v="278"/>
    <d v="1995-09-26T00:00:00"/>
    <x v="210"/>
    <n v="2"/>
    <n v="8.11"/>
    <s v="HILARIÓN-Abastos"/>
    <s v="Carrera 22 con Ave. Carlos Soublette #8-35"/>
    <s v="San Cristóbal"/>
    <s v="Táchira"/>
    <s v="5022"/>
    <s v="Venezuela"/>
    <n v="10613"/>
    <n v="75"/>
    <n v="7.75"/>
    <n v="40"/>
    <n v="0"/>
    <n v="75"/>
    <x v="34"/>
    <x v="20"/>
    <n v="1"/>
    <s v="24 - 0.5 l bottles"/>
    <n v="7.75"/>
    <n v="125"/>
    <n v="0"/>
    <n v="2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614"/>
    <s v="BLAUS"/>
    <n v="8"/>
    <x v="278"/>
    <d v="1995-09-26T00:00:00"/>
    <x v="210"/>
    <n v="3"/>
    <n v="1.93"/>
    <s v="Blauer See Delikatessen"/>
    <s v="Forsterstr. 57"/>
    <s v="Mannheim"/>
    <s v=""/>
    <s v="68306"/>
    <s v="Germany"/>
    <n v="10614"/>
    <n v="11"/>
    <n v="21"/>
    <n v="14"/>
    <n v="0"/>
    <n v="11"/>
    <x v="0"/>
    <x v="0"/>
    <n v="4"/>
    <s v="1 kg pkg."/>
    <n v="21"/>
    <n v="22"/>
    <n v="30"/>
    <n v="30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614"/>
    <s v="BLAUS"/>
    <n v="8"/>
    <x v="278"/>
    <d v="1995-09-26T00:00:00"/>
    <x v="210"/>
    <n v="3"/>
    <n v="1.93"/>
    <s v="Blauer See Delikatessen"/>
    <s v="Forsterstr. 57"/>
    <s v="Mannheim"/>
    <s v=""/>
    <s v="68306"/>
    <s v="Germany"/>
    <n v="10614"/>
    <n v="21"/>
    <n v="10"/>
    <n v="8"/>
    <n v="0"/>
    <n v="21"/>
    <x v="26"/>
    <x v="14"/>
    <n v="3"/>
    <s v="24 pkgs. x 4 pieces"/>
    <n v="10"/>
    <n v="3"/>
    <n v="40"/>
    <n v="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614"/>
    <s v="BLAUS"/>
    <n v="8"/>
    <x v="278"/>
    <d v="1995-09-26T00:00:00"/>
    <x v="210"/>
    <n v="3"/>
    <n v="1.93"/>
    <s v="Blauer See Delikatessen"/>
    <s v="Forsterstr. 57"/>
    <s v="Mannheim"/>
    <s v=""/>
    <s v="68306"/>
    <s v="Germany"/>
    <n v="10614"/>
    <n v="39"/>
    <n v="18"/>
    <n v="5"/>
    <n v="0"/>
    <n v="39"/>
    <x v="17"/>
    <x v="11"/>
    <n v="1"/>
    <s v="750 cc per bottle"/>
    <n v="18"/>
    <n v="69"/>
    <n v="0"/>
    <n v="5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15"/>
    <s v="WILMK"/>
    <n v="2"/>
    <x v="279"/>
    <d v="1995-09-27T00:00:00"/>
    <x v="212"/>
    <n v="3"/>
    <n v="0.75"/>
    <s v="Wilman Kala"/>
    <s v="Keskuskatu 45"/>
    <s v="Helsinki"/>
    <s v=""/>
    <s v="21240"/>
    <s v="Finland"/>
    <n v="10615"/>
    <n v="55"/>
    <n v="24"/>
    <n v="5"/>
    <n v="0"/>
    <n v="55"/>
    <x v="32"/>
    <x v="18"/>
    <n v="6"/>
    <s v="24 boxes x 2 pies"/>
    <n v="24"/>
    <n v="115"/>
    <n v="0"/>
    <n v="2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16"/>
    <s v="GREAL"/>
    <n v="1"/>
    <x v="280"/>
    <d v="1995-09-28T00:00:00"/>
    <x v="213"/>
    <n v="2"/>
    <n v="116.53"/>
    <s v="Great Lakes Food Market"/>
    <s v="2732 Baker Blvd."/>
    <s v="Eugene"/>
    <s v="OR"/>
    <s v="97403"/>
    <s v="USA"/>
    <n v="10616"/>
    <n v="38"/>
    <n v="263.5"/>
    <n v="15"/>
    <n v="0.05"/>
    <n v="38"/>
    <x v="60"/>
    <x v="11"/>
    <n v="1"/>
    <s v="12 - 75 cl bottles"/>
    <n v="263.5"/>
    <n v="17"/>
    <n v="0"/>
    <n v="1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16"/>
    <s v="GREAL"/>
    <n v="1"/>
    <x v="280"/>
    <d v="1995-09-28T00:00:00"/>
    <x v="213"/>
    <n v="2"/>
    <n v="116.53"/>
    <s v="Great Lakes Food Market"/>
    <s v="2732 Baker Blvd."/>
    <s v="Eugene"/>
    <s v="OR"/>
    <s v="97403"/>
    <s v="USA"/>
    <n v="10616"/>
    <n v="56"/>
    <n v="38"/>
    <n v="14"/>
    <n v="0"/>
    <n v="56"/>
    <x v="8"/>
    <x v="6"/>
    <n v="5"/>
    <s v="24 - 250 g pkgs."/>
    <n v="38"/>
    <n v="21"/>
    <n v="10"/>
    <n v="3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16"/>
    <s v="GREAL"/>
    <n v="1"/>
    <x v="280"/>
    <d v="1995-09-28T00:00:00"/>
    <x v="213"/>
    <n v="2"/>
    <n v="116.53"/>
    <s v="Great Lakes Food Market"/>
    <s v="2732 Baker Blvd."/>
    <s v="Eugene"/>
    <s v="OR"/>
    <s v="97403"/>
    <s v="USA"/>
    <n v="10616"/>
    <n v="70"/>
    <n v="15"/>
    <n v="15"/>
    <n v="0.05"/>
    <n v="70"/>
    <x v="10"/>
    <x v="7"/>
    <n v="1"/>
    <s v="24 - 355 ml bottles"/>
    <n v="15"/>
    <n v="15"/>
    <n v="10"/>
    <n v="3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16"/>
    <s v="GREAL"/>
    <n v="1"/>
    <x v="280"/>
    <d v="1995-09-28T00:00:00"/>
    <x v="213"/>
    <n v="2"/>
    <n v="116.53"/>
    <s v="Great Lakes Food Market"/>
    <s v="2732 Baker Blvd."/>
    <s v="Eugene"/>
    <s v="OR"/>
    <s v="97403"/>
    <s v="USA"/>
    <n v="10616"/>
    <n v="71"/>
    <n v="21.5"/>
    <n v="15"/>
    <n v="0.05"/>
    <n v="71"/>
    <x v="5"/>
    <x v="4"/>
    <n v="4"/>
    <s v="10 - 500 g pkgs."/>
    <n v="21.5"/>
    <n v="26"/>
    <n v="0"/>
    <n v="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17"/>
    <s v="GREAL"/>
    <n v="4"/>
    <x v="280"/>
    <d v="1995-09-28T00:00:00"/>
    <x v="214"/>
    <n v="2"/>
    <n v="18.53"/>
    <s v="Great Lakes Food Market"/>
    <s v="2732 Baker Blvd."/>
    <s v="Eugene"/>
    <s v="OR"/>
    <s v="97403"/>
    <s v="USA"/>
    <n v="10617"/>
    <n v="59"/>
    <n v="55"/>
    <n v="30"/>
    <n v="0.15"/>
    <n v="59"/>
    <x v="28"/>
    <x v="15"/>
    <n v="4"/>
    <s v="5 kg pkg."/>
    <n v="55"/>
    <n v="79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18"/>
    <s v="MEREP"/>
    <n v="1"/>
    <x v="281"/>
    <d v="1995-10-13T00:00:00"/>
    <x v="207"/>
    <n v="1"/>
    <n v="154.68"/>
    <s v="Mère Paillarde"/>
    <s v="43 rue St. Laurent"/>
    <s v="Montréal"/>
    <s v="Québec"/>
    <s v="H1J 1C3"/>
    <s v="Canada"/>
    <n v="10618"/>
    <n v="6"/>
    <n v="25"/>
    <n v="70"/>
    <n v="0"/>
    <n v="6"/>
    <x v="66"/>
    <x v="25"/>
    <n v="2"/>
    <s v="12 - 8 oz jars"/>
    <n v="25"/>
    <n v="120"/>
    <n v="0"/>
    <n v="2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18"/>
    <s v="MEREP"/>
    <n v="1"/>
    <x v="281"/>
    <d v="1995-10-13T00:00:00"/>
    <x v="207"/>
    <n v="1"/>
    <n v="154.68"/>
    <s v="Mère Paillarde"/>
    <s v="43 rue St. Laurent"/>
    <s v="Montréal"/>
    <s v="Québec"/>
    <s v="H1J 1C3"/>
    <s v="Canada"/>
    <n v="10618"/>
    <n v="56"/>
    <n v="38"/>
    <n v="20"/>
    <n v="0"/>
    <n v="56"/>
    <x v="8"/>
    <x v="6"/>
    <n v="5"/>
    <s v="24 - 250 g pkgs."/>
    <n v="38"/>
    <n v="21"/>
    <n v="10"/>
    <n v="3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18"/>
    <s v="MEREP"/>
    <n v="1"/>
    <x v="281"/>
    <d v="1995-10-13T00:00:00"/>
    <x v="207"/>
    <n v="1"/>
    <n v="154.68"/>
    <s v="Mère Paillarde"/>
    <s v="43 rue St. Laurent"/>
    <s v="Montréal"/>
    <s v="Québec"/>
    <s v="H1J 1C3"/>
    <s v="Canada"/>
    <n v="10618"/>
    <n v="68"/>
    <n v="12.5"/>
    <n v="15"/>
    <n v="0"/>
    <n v="68"/>
    <x v="25"/>
    <x v="14"/>
    <n v="3"/>
    <s v="10 boxes x 8 pieces"/>
    <n v="12.5"/>
    <n v="6"/>
    <n v="10"/>
    <n v="1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19"/>
    <s v="MEREP"/>
    <n v="3"/>
    <x v="282"/>
    <d v="1995-10-02T00:00:00"/>
    <x v="215"/>
    <n v="3"/>
    <n v="91.05"/>
    <s v="Mère Paillarde"/>
    <s v="43 rue St. Laurent"/>
    <s v="Montréal"/>
    <s v="Québec"/>
    <s v="H1J 1C3"/>
    <s v="Canada"/>
    <n v="10619"/>
    <n v="21"/>
    <n v="10"/>
    <n v="42"/>
    <n v="0"/>
    <n v="21"/>
    <x v="26"/>
    <x v="14"/>
    <n v="3"/>
    <s v="24 pkgs. x 4 pieces"/>
    <n v="10"/>
    <n v="3"/>
    <n v="40"/>
    <n v="5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619"/>
    <s v="MEREP"/>
    <n v="3"/>
    <x v="282"/>
    <d v="1995-10-02T00:00:00"/>
    <x v="215"/>
    <n v="3"/>
    <n v="91.05"/>
    <s v="Mère Paillarde"/>
    <s v="43 rue St. Laurent"/>
    <s v="Montréal"/>
    <s v="Québec"/>
    <s v="H1J 1C3"/>
    <s v="Canada"/>
    <n v="10619"/>
    <n v="22"/>
    <n v="21"/>
    <n v="40"/>
    <n v="0"/>
    <n v="22"/>
    <x v="20"/>
    <x v="13"/>
    <n v="5"/>
    <s v="24 - 500 g pkgs."/>
    <n v="21"/>
    <n v="104"/>
    <n v="0"/>
    <n v="25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620"/>
    <s v="LAUGB"/>
    <n v="2"/>
    <x v="283"/>
    <d v="1995-10-03T00:00:00"/>
    <x v="216"/>
    <n v="3"/>
    <n v="0.94"/>
    <s v="Laughing Bacchus Wine Cellars"/>
    <s v="2319 Elm St."/>
    <s v="Vancouver"/>
    <s v="BC"/>
    <s v="V3F 2K1"/>
    <s v="Canada"/>
    <n v="10620"/>
    <n v="24"/>
    <n v="4.5"/>
    <n v="5"/>
    <n v="0"/>
    <n v="24"/>
    <x v="30"/>
    <x v="16"/>
    <n v="1"/>
    <s v="12 - 355 ml cans"/>
    <n v="4.5"/>
    <n v="20"/>
    <n v="0"/>
    <n v="0"/>
    <n v="1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620"/>
    <s v="LAUGB"/>
    <n v="2"/>
    <x v="283"/>
    <d v="1995-10-03T00:00:00"/>
    <x v="216"/>
    <n v="3"/>
    <n v="0.94"/>
    <s v="Laughing Bacchus Wine Cellars"/>
    <s v="2319 Elm St."/>
    <s v="Vancouver"/>
    <s v="BC"/>
    <s v="V3F 2K1"/>
    <s v="Canada"/>
    <n v="10620"/>
    <n v="52"/>
    <n v="7"/>
    <n v="5"/>
    <n v="0"/>
    <n v="52"/>
    <x v="23"/>
    <x v="9"/>
    <n v="5"/>
    <s v="16 - 2 kg boxes"/>
    <n v="7"/>
    <n v="38"/>
    <n v="0"/>
    <n v="2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621"/>
    <s v="ISLAT"/>
    <n v="4"/>
    <x v="283"/>
    <d v="1995-10-03T00:00:00"/>
    <x v="217"/>
    <n v="2"/>
    <n v="23.73"/>
    <s v="Island Trading"/>
    <s v="Garden House_x000a_Crowther Way"/>
    <s v="Cowes"/>
    <s v="Isle of Wight"/>
    <s v="PO31 7PJ"/>
    <s v="UK"/>
    <n v="10621"/>
    <n v="19"/>
    <n v="9.1999999999999993"/>
    <n v="5"/>
    <n v="0"/>
    <n v="19"/>
    <x v="59"/>
    <x v="14"/>
    <n v="3"/>
    <s v="10 boxes x 12 pieces"/>
    <n v="9.1999999999999993"/>
    <n v="25"/>
    <n v="0"/>
    <n v="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621"/>
    <s v="ISLAT"/>
    <n v="4"/>
    <x v="283"/>
    <d v="1995-10-03T00:00:00"/>
    <x v="217"/>
    <n v="2"/>
    <n v="23.73"/>
    <s v="Island Trading"/>
    <s v="Garden House_x000a_Crowther Way"/>
    <s v="Cowes"/>
    <s v="Isle of Wight"/>
    <s v="PO31 7PJ"/>
    <s v="UK"/>
    <n v="10621"/>
    <n v="23"/>
    <n v="9"/>
    <n v="10"/>
    <n v="0"/>
    <n v="23"/>
    <x v="57"/>
    <x v="13"/>
    <n v="5"/>
    <s v="12 - 250 g pkgs."/>
    <n v="9"/>
    <n v="61"/>
    <n v="0"/>
    <n v="2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621"/>
    <s v="ISLAT"/>
    <n v="4"/>
    <x v="283"/>
    <d v="1995-10-03T00:00:00"/>
    <x v="217"/>
    <n v="2"/>
    <n v="23.73"/>
    <s v="Island Trading"/>
    <s v="Garden House_x000a_Crowther Way"/>
    <s v="Cowes"/>
    <s v="Isle of Wight"/>
    <s v="PO31 7PJ"/>
    <s v="UK"/>
    <n v="10621"/>
    <n v="70"/>
    <n v="15"/>
    <n v="20"/>
    <n v="0"/>
    <n v="70"/>
    <x v="10"/>
    <x v="7"/>
    <n v="1"/>
    <s v="24 - 355 ml bottles"/>
    <n v="15"/>
    <n v="15"/>
    <n v="10"/>
    <n v="3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621"/>
    <s v="ISLAT"/>
    <n v="4"/>
    <x v="283"/>
    <d v="1995-10-03T00:00:00"/>
    <x v="217"/>
    <n v="2"/>
    <n v="23.73"/>
    <s v="Island Trading"/>
    <s v="Garden House_x000a_Crowther Way"/>
    <s v="Cowes"/>
    <s v="Isle of Wight"/>
    <s v="PO31 7PJ"/>
    <s v="UK"/>
    <n v="10621"/>
    <n v="71"/>
    <n v="21.5"/>
    <n v="15"/>
    <n v="0"/>
    <n v="71"/>
    <x v="5"/>
    <x v="4"/>
    <n v="4"/>
    <s v="10 - 500 g pkgs."/>
    <n v="21.5"/>
    <n v="26"/>
    <n v="0"/>
    <n v="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622"/>
    <s v="RICAR"/>
    <n v="4"/>
    <x v="284"/>
    <d v="1995-10-04T00:00:00"/>
    <x v="217"/>
    <n v="3"/>
    <n v="50.97"/>
    <s v="Ricardo Adocicados"/>
    <s v="Av. Copacabana, 267"/>
    <s v="Rio de Janeiro"/>
    <s v="RJ"/>
    <s v="02389-890"/>
    <s v="Brazil"/>
    <n v="10622"/>
    <n v="2"/>
    <n v="19"/>
    <n v="20"/>
    <n v="0"/>
    <n v="2"/>
    <x v="2"/>
    <x v="2"/>
    <n v="1"/>
    <s v="24 - 12 oz bottles"/>
    <n v="19"/>
    <n v="17"/>
    <n v="40"/>
    <n v="2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622"/>
    <s v="RICAR"/>
    <n v="4"/>
    <x v="284"/>
    <d v="1995-10-04T00:00:00"/>
    <x v="217"/>
    <n v="3"/>
    <n v="50.97"/>
    <s v="Ricardo Adocicados"/>
    <s v="Av. Copacabana, 267"/>
    <s v="Rio de Janeiro"/>
    <s v="RJ"/>
    <s v="02389-890"/>
    <s v="Brazil"/>
    <n v="10622"/>
    <n v="68"/>
    <n v="12.5"/>
    <n v="18"/>
    <n v="0.2"/>
    <n v="68"/>
    <x v="25"/>
    <x v="14"/>
    <n v="3"/>
    <s v="10 boxes x 8 pieces"/>
    <n v="12.5"/>
    <n v="6"/>
    <n v="10"/>
    <n v="1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23"/>
    <s v="FRANK"/>
    <n v="8"/>
    <x v="285"/>
    <d v="1995-10-05T00:00:00"/>
    <x v="203"/>
    <n v="2"/>
    <n v="97.18"/>
    <s v="Frankenversand"/>
    <s v="Berliner Platz 43"/>
    <s v="München"/>
    <s v=""/>
    <s v="80805"/>
    <s v="Germany"/>
    <n v="10623"/>
    <n v="14"/>
    <n v="23.25"/>
    <n v="21"/>
    <n v="0"/>
    <n v="14"/>
    <x v="11"/>
    <x v="8"/>
    <n v="7"/>
    <s v="40 - 100 g pkgs."/>
    <n v="23.25"/>
    <n v="35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23"/>
    <s v="FRANK"/>
    <n v="8"/>
    <x v="285"/>
    <d v="1995-10-05T00:00:00"/>
    <x v="203"/>
    <n v="2"/>
    <n v="97.18"/>
    <s v="Frankenversand"/>
    <s v="Berliner Platz 43"/>
    <s v="München"/>
    <s v=""/>
    <s v="80805"/>
    <s v="Germany"/>
    <n v="10623"/>
    <n v="19"/>
    <n v="9.1999999999999993"/>
    <n v="15"/>
    <n v="0.1"/>
    <n v="19"/>
    <x v="59"/>
    <x v="14"/>
    <n v="3"/>
    <s v="10 boxes x 12 pieces"/>
    <n v="9.1999999999999993"/>
    <n v="25"/>
    <n v="0"/>
    <n v="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23"/>
    <s v="FRANK"/>
    <n v="8"/>
    <x v="285"/>
    <d v="1995-10-05T00:00:00"/>
    <x v="203"/>
    <n v="2"/>
    <n v="97.18"/>
    <s v="Frankenversand"/>
    <s v="Berliner Platz 43"/>
    <s v="München"/>
    <s v=""/>
    <s v="80805"/>
    <s v="Germany"/>
    <n v="10623"/>
    <n v="21"/>
    <n v="10"/>
    <n v="25"/>
    <n v="0.1"/>
    <n v="21"/>
    <x v="26"/>
    <x v="14"/>
    <n v="3"/>
    <s v="24 pkgs. x 4 pieces"/>
    <n v="10"/>
    <n v="3"/>
    <n v="40"/>
    <n v="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23"/>
    <s v="FRANK"/>
    <n v="8"/>
    <x v="285"/>
    <d v="1995-10-05T00:00:00"/>
    <x v="203"/>
    <n v="2"/>
    <n v="97.18"/>
    <s v="Frankenversand"/>
    <s v="Berliner Platz 43"/>
    <s v="München"/>
    <s v=""/>
    <s v="80805"/>
    <s v="Germany"/>
    <n v="10623"/>
    <n v="24"/>
    <n v="4.5"/>
    <n v="3"/>
    <n v="0"/>
    <n v="24"/>
    <x v="30"/>
    <x v="16"/>
    <n v="1"/>
    <s v="12 - 355 ml cans"/>
    <n v="4.5"/>
    <n v="20"/>
    <n v="0"/>
    <n v="0"/>
    <n v="1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23"/>
    <s v="FRANK"/>
    <n v="8"/>
    <x v="285"/>
    <d v="1995-10-05T00:00:00"/>
    <x v="203"/>
    <n v="2"/>
    <n v="97.18"/>
    <s v="Frankenversand"/>
    <s v="Berliner Platz 43"/>
    <s v="München"/>
    <s v=""/>
    <s v="80805"/>
    <s v="Germany"/>
    <n v="10623"/>
    <n v="35"/>
    <n v="18"/>
    <n v="30"/>
    <n v="0.1"/>
    <n v="35"/>
    <x v="42"/>
    <x v="22"/>
    <n v="1"/>
    <s v="24 - 12 oz bottles"/>
    <n v="18"/>
    <n v="20"/>
    <n v="0"/>
    <n v="15"/>
    <n v="0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0624"/>
    <s v="THECR"/>
    <n v="4"/>
    <x v="285"/>
    <d v="1995-10-05T00:00:00"/>
    <x v="218"/>
    <n v="2"/>
    <n v="94.8"/>
    <s v="The Cracker Box"/>
    <s v="55 Grizzly Peak Rd."/>
    <s v="Butte"/>
    <s v="MT"/>
    <s v="59801"/>
    <s v="USA"/>
    <n v="10624"/>
    <n v="28"/>
    <n v="45.6"/>
    <n v="10"/>
    <n v="0"/>
    <n v="28"/>
    <x v="35"/>
    <x v="20"/>
    <n v="7"/>
    <s v="25 - 825 g cans"/>
    <n v="45.6"/>
    <n v="26"/>
    <n v="0"/>
    <n v="0"/>
    <n v="1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0624"/>
    <s v="THECR"/>
    <n v="4"/>
    <x v="285"/>
    <d v="1995-10-05T00:00:00"/>
    <x v="218"/>
    <n v="2"/>
    <n v="94.8"/>
    <s v="The Cracker Box"/>
    <s v="55 Grizzly Peak Rd."/>
    <s v="Butte"/>
    <s v="MT"/>
    <s v="59801"/>
    <s v="USA"/>
    <n v="10624"/>
    <n v="29"/>
    <n v="123.79"/>
    <n v="6"/>
    <n v="0"/>
    <n v="29"/>
    <x v="36"/>
    <x v="20"/>
    <n v="6"/>
    <s v="50 bags x 30 sausgs."/>
    <n v="123.79"/>
    <n v="0"/>
    <n v="0"/>
    <n v="0"/>
    <n v="1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0624"/>
    <s v="THECR"/>
    <n v="4"/>
    <x v="285"/>
    <d v="1995-10-05T00:00:00"/>
    <x v="218"/>
    <n v="2"/>
    <n v="94.8"/>
    <s v="The Cracker Box"/>
    <s v="55 Grizzly Peak Rd."/>
    <s v="Butte"/>
    <s v="MT"/>
    <s v="59801"/>
    <s v="USA"/>
    <n v="10624"/>
    <n v="44"/>
    <n v="19.45"/>
    <n v="10"/>
    <n v="0"/>
    <n v="44"/>
    <x v="27"/>
    <x v="1"/>
    <n v="2"/>
    <s v="20 - 2 kg bags"/>
    <n v="19.45"/>
    <n v="27"/>
    <n v="0"/>
    <n v="15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625"/>
    <s v="ANATR"/>
    <n v="3"/>
    <x v="286"/>
    <d v="1995-10-06T00:00:00"/>
    <x v="216"/>
    <n v="1"/>
    <n v="43.9"/>
    <s v="Ana Trujillo Emparedados y helados"/>
    <s v="Avda. de la Constitución 2222"/>
    <s v="México D.F."/>
    <s v=""/>
    <s v="05021"/>
    <s v="Mexico"/>
    <n v="10625"/>
    <n v="14"/>
    <n v="23.25"/>
    <n v="3"/>
    <n v="0"/>
    <n v="14"/>
    <x v="11"/>
    <x v="8"/>
    <n v="7"/>
    <s v="40 - 100 g pkgs."/>
    <n v="23.25"/>
    <n v="35"/>
    <n v="0"/>
    <n v="0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625"/>
    <s v="ANATR"/>
    <n v="3"/>
    <x v="286"/>
    <d v="1995-10-06T00:00:00"/>
    <x v="216"/>
    <n v="1"/>
    <n v="43.9"/>
    <s v="Ana Trujillo Emparedados y helados"/>
    <s v="Avda. de la Constitución 2222"/>
    <s v="México D.F."/>
    <s v=""/>
    <s v="05021"/>
    <s v="Mexico"/>
    <n v="10625"/>
    <n v="42"/>
    <n v="14"/>
    <n v="5"/>
    <n v="0"/>
    <n v="42"/>
    <x v="1"/>
    <x v="1"/>
    <n v="5"/>
    <s v="32 - 1 kg pkgs."/>
    <n v="14"/>
    <n v="26"/>
    <n v="0"/>
    <n v="0"/>
    <n v="1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625"/>
    <s v="ANATR"/>
    <n v="3"/>
    <x v="286"/>
    <d v="1995-10-06T00:00:00"/>
    <x v="216"/>
    <n v="1"/>
    <n v="43.9"/>
    <s v="Ana Trujillo Emparedados y helados"/>
    <s v="Avda. de la Constitución 2222"/>
    <s v="México D.F."/>
    <s v=""/>
    <s v="05021"/>
    <s v="Mexico"/>
    <n v="10625"/>
    <n v="60"/>
    <n v="34"/>
    <n v="10"/>
    <n v="0"/>
    <n v="60"/>
    <x v="39"/>
    <x v="15"/>
    <n v="4"/>
    <s v="15 - 300 g rounds"/>
    <n v="34"/>
    <n v="19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26"/>
    <s v="BERGS"/>
    <n v="1"/>
    <x v="287"/>
    <d v="1995-10-09T00:00:00"/>
    <x v="219"/>
    <n v="2"/>
    <n v="138.69"/>
    <s v="Berglunds snabbköp"/>
    <s v="Berguvsvägen  8"/>
    <s v="Luleå"/>
    <s v=""/>
    <s v="S-958 22"/>
    <s v="Sweden"/>
    <n v="10626"/>
    <n v="53"/>
    <n v="32.799999999999997"/>
    <n v="12"/>
    <n v="0"/>
    <n v="53"/>
    <x v="47"/>
    <x v="9"/>
    <n v="6"/>
    <s v="48 pieces"/>
    <n v="32.799999999999997"/>
    <n v="0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26"/>
    <s v="BERGS"/>
    <n v="1"/>
    <x v="287"/>
    <d v="1995-10-09T00:00:00"/>
    <x v="219"/>
    <n v="2"/>
    <n v="138.69"/>
    <s v="Berglunds snabbköp"/>
    <s v="Berguvsvägen  8"/>
    <s v="Luleå"/>
    <s v=""/>
    <s v="S-958 22"/>
    <s v="Sweden"/>
    <n v="10626"/>
    <n v="60"/>
    <n v="34"/>
    <n v="20"/>
    <n v="0"/>
    <n v="60"/>
    <x v="39"/>
    <x v="15"/>
    <n v="4"/>
    <s v="15 - 300 g rounds"/>
    <n v="34"/>
    <n v="19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26"/>
    <s v="BERGS"/>
    <n v="1"/>
    <x v="287"/>
    <d v="1995-10-09T00:00:00"/>
    <x v="219"/>
    <n v="2"/>
    <n v="138.69"/>
    <s v="Berglunds snabbköp"/>
    <s v="Berguvsvägen  8"/>
    <s v="Luleå"/>
    <s v=""/>
    <s v="S-958 22"/>
    <s v="Sweden"/>
    <n v="10626"/>
    <n v="71"/>
    <n v="21.5"/>
    <n v="20"/>
    <n v="0"/>
    <n v="71"/>
    <x v="5"/>
    <x v="4"/>
    <n v="4"/>
    <s v="10 - 500 g pkgs."/>
    <n v="21.5"/>
    <n v="2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27"/>
    <s v="SAVEA"/>
    <n v="8"/>
    <x v="287"/>
    <d v="1995-10-23T00:00:00"/>
    <x v="220"/>
    <n v="3"/>
    <n v="107.46"/>
    <s v="Save-a-lot Markets"/>
    <s v="187 Suffolk Ln."/>
    <s v="Boise"/>
    <s v="ID"/>
    <s v="83720"/>
    <s v="USA"/>
    <n v="10627"/>
    <n v="62"/>
    <n v="49.3"/>
    <n v="15"/>
    <n v="0"/>
    <n v="62"/>
    <x v="50"/>
    <x v="24"/>
    <n v="3"/>
    <s v="48 pies"/>
    <n v="49.3"/>
    <n v="17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27"/>
    <s v="SAVEA"/>
    <n v="8"/>
    <x v="287"/>
    <d v="1995-10-23T00:00:00"/>
    <x v="220"/>
    <n v="3"/>
    <n v="107.46"/>
    <s v="Save-a-lot Markets"/>
    <s v="187 Suffolk Ln."/>
    <s v="Boise"/>
    <s v="ID"/>
    <s v="83720"/>
    <s v="USA"/>
    <n v="10627"/>
    <n v="73"/>
    <n v="15"/>
    <n v="35"/>
    <n v="0.15"/>
    <n v="73"/>
    <x v="31"/>
    <x v="17"/>
    <n v="8"/>
    <s v="24 - 150 g jars"/>
    <n v="15"/>
    <n v="101"/>
    <n v="0"/>
    <n v="5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628"/>
    <s v="BLONP"/>
    <n v="4"/>
    <x v="288"/>
    <d v="1995-10-10T00:00:00"/>
    <x v="219"/>
    <n v="3"/>
    <n v="30.36"/>
    <s v="Blondel père et fils"/>
    <s v="24, place Kléber"/>
    <s v="Strasbourg"/>
    <s v=""/>
    <s v="67000"/>
    <s v="France"/>
    <n v="10628"/>
    <n v="1"/>
    <n v="18"/>
    <n v="25"/>
    <n v="0"/>
    <n v="1"/>
    <x v="52"/>
    <x v="2"/>
    <n v="1"/>
    <s v="10 boxes x 20 bags"/>
    <n v="18"/>
    <n v="39"/>
    <n v="0"/>
    <n v="1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629"/>
    <s v="GODOS"/>
    <n v="4"/>
    <x v="288"/>
    <d v="1995-10-10T00:00:00"/>
    <x v="219"/>
    <n v="3"/>
    <n v="85.46"/>
    <s v="Godos Cocina Típica"/>
    <s v="C/ Romero, 33"/>
    <s v="Sevilla"/>
    <s v=""/>
    <s v="41101"/>
    <s v="Spain"/>
    <n v="10629"/>
    <n v="29"/>
    <n v="123.79"/>
    <n v="20"/>
    <n v="0"/>
    <n v="29"/>
    <x v="36"/>
    <x v="20"/>
    <n v="6"/>
    <s v="50 bags x 30 sausgs."/>
    <n v="123.79"/>
    <n v="0"/>
    <n v="0"/>
    <n v="0"/>
    <n v="1"/>
  </r>
  <r>
    <s v="GODOS"/>
    <s v="Godos Cocina Típica"/>
    <s v="José Pedro Freyre"/>
    <s v="Sales Manager"/>
    <s v="C/ Romero, 33"/>
    <s v="Sevilla"/>
    <s v=""/>
    <s v="41101"/>
    <x v="4"/>
    <s v="(95) 555 82 82"/>
    <s v=""/>
    <n v="10629"/>
    <s v="GODOS"/>
    <n v="4"/>
    <x v="288"/>
    <d v="1995-10-10T00:00:00"/>
    <x v="219"/>
    <n v="3"/>
    <n v="85.46"/>
    <s v="Godos Cocina Típica"/>
    <s v="C/ Romero, 33"/>
    <s v="Sevilla"/>
    <s v=""/>
    <s v="41101"/>
    <s v="Spain"/>
    <n v="10629"/>
    <n v="64"/>
    <n v="33.25"/>
    <n v="9"/>
    <n v="0"/>
    <n v="64"/>
    <x v="49"/>
    <x v="20"/>
    <n v="5"/>
    <s v="20 bags x 4 pieces"/>
    <n v="33.25"/>
    <n v="22"/>
    <n v="80"/>
    <n v="3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630"/>
    <s v="KOENE"/>
    <n v="1"/>
    <x v="289"/>
    <d v="1995-10-11T00:00:00"/>
    <x v="218"/>
    <n v="2"/>
    <n v="32.35"/>
    <s v="Königlich Essen"/>
    <s v="Maubelstr. 90"/>
    <s v="Brandenburg"/>
    <s v=""/>
    <s v="14776"/>
    <s v="Germany"/>
    <n v="10630"/>
    <n v="55"/>
    <n v="24"/>
    <n v="12"/>
    <n v="0.05"/>
    <n v="55"/>
    <x v="32"/>
    <x v="18"/>
    <n v="6"/>
    <s v="24 boxes x 2 pies"/>
    <n v="24"/>
    <n v="115"/>
    <n v="0"/>
    <n v="2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630"/>
    <s v="KOENE"/>
    <n v="1"/>
    <x v="289"/>
    <d v="1995-10-11T00:00:00"/>
    <x v="218"/>
    <n v="2"/>
    <n v="32.35"/>
    <s v="Königlich Essen"/>
    <s v="Maubelstr. 90"/>
    <s v="Brandenburg"/>
    <s v=""/>
    <s v="14776"/>
    <s v="Germany"/>
    <n v="10630"/>
    <n v="76"/>
    <n v="18"/>
    <n v="35"/>
    <n v="0"/>
    <n v="76"/>
    <x v="56"/>
    <x v="12"/>
    <n v="1"/>
    <s v="500 ml"/>
    <n v="18"/>
    <n v="57"/>
    <n v="0"/>
    <n v="2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631"/>
    <s v="LAMAI"/>
    <n v="8"/>
    <x v="290"/>
    <d v="1995-10-12T00:00:00"/>
    <x v="221"/>
    <n v="1"/>
    <n v="0.87"/>
    <s v="La maison d'Asie"/>
    <s v="1 rue Alsace-Lorraine"/>
    <s v="Toulouse"/>
    <s v=""/>
    <s v="31000"/>
    <s v="France"/>
    <n v="10631"/>
    <n v="75"/>
    <n v="7.75"/>
    <n v="8"/>
    <n v="0.1"/>
    <n v="75"/>
    <x v="34"/>
    <x v="20"/>
    <n v="1"/>
    <s v="24 - 0.5 l bottles"/>
    <n v="7.75"/>
    <n v="125"/>
    <n v="0"/>
    <n v="2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32"/>
    <s v="WANDK"/>
    <n v="8"/>
    <x v="290"/>
    <d v="1995-10-12T00:00:00"/>
    <x v="218"/>
    <n v="1"/>
    <n v="41.38"/>
    <s v="Die Wandernde Kuh"/>
    <s v="Adenauerallee 900"/>
    <s v="Stuttgart"/>
    <s v=""/>
    <s v="70563"/>
    <s v="Germany"/>
    <n v="10632"/>
    <n v="2"/>
    <n v="19"/>
    <n v="30"/>
    <n v="0.05"/>
    <n v="2"/>
    <x v="2"/>
    <x v="2"/>
    <n v="1"/>
    <s v="24 - 12 oz bottles"/>
    <n v="19"/>
    <n v="17"/>
    <n v="40"/>
    <n v="2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32"/>
    <s v="WANDK"/>
    <n v="8"/>
    <x v="290"/>
    <d v="1995-10-12T00:00:00"/>
    <x v="218"/>
    <n v="1"/>
    <n v="41.38"/>
    <s v="Die Wandernde Kuh"/>
    <s v="Adenauerallee 900"/>
    <s v="Stuttgart"/>
    <s v=""/>
    <s v="70563"/>
    <s v="Germany"/>
    <n v="10632"/>
    <n v="33"/>
    <n v="2.5"/>
    <n v="20"/>
    <n v="0.05"/>
    <n v="33"/>
    <x v="37"/>
    <x v="4"/>
    <n v="4"/>
    <s v="500 g"/>
    <n v="2.5"/>
    <n v="112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33"/>
    <s v="ERNSH"/>
    <n v="7"/>
    <x v="291"/>
    <d v="1995-10-13T00:00:00"/>
    <x v="222"/>
    <n v="3"/>
    <n v="477.9"/>
    <s v="Ernst Handel"/>
    <s v="Kirchgasse 6"/>
    <s v="Graz"/>
    <s v=""/>
    <s v="8010"/>
    <s v="Austria"/>
    <n v="10633"/>
    <n v="12"/>
    <n v="38"/>
    <n v="36"/>
    <n v="0.15"/>
    <n v="12"/>
    <x v="54"/>
    <x v="0"/>
    <n v="4"/>
    <s v="10 - 500 g pkgs."/>
    <n v="38"/>
    <n v="8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33"/>
    <s v="ERNSH"/>
    <n v="7"/>
    <x v="291"/>
    <d v="1995-10-13T00:00:00"/>
    <x v="222"/>
    <n v="3"/>
    <n v="477.9"/>
    <s v="Ernst Handel"/>
    <s v="Kirchgasse 6"/>
    <s v="Graz"/>
    <s v=""/>
    <s v="8010"/>
    <s v="Austria"/>
    <n v="10633"/>
    <n v="13"/>
    <n v="6"/>
    <n v="13"/>
    <n v="0.15"/>
    <n v="13"/>
    <x v="15"/>
    <x v="8"/>
    <n v="8"/>
    <s v="2 kg box"/>
    <n v="6"/>
    <n v="24"/>
    <n v="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33"/>
    <s v="ERNSH"/>
    <n v="7"/>
    <x v="291"/>
    <d v="1995-10-13T00:00:00"/>
    <x v="222"/>
    <n v="3"/>
    <n v="477.9"/>
    <s v="Ernst Handel"/>
    <s v="Kirchgasse 6"/>
    <s v="Graz"/>
    <s v=""/>
    <s v="8010"/>
    <s v="Austria"/>
    <n v="10633"/>
    <n v="26"/>
    <n v="31.23"/>
    <n v="35"/>
    <n v="0.15"/>
    <n v="26"/>
    <x v="58"/>
    <x v="19"/>
    <n v="3"/>
    <s v="100 - 250 g bags"/>
    <n v="31.23"/>
    <n v="15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33"/>
    <s v="ERNSH"/>
    <n v="7"/>
    <x v="291"/>
    <d v="1995-10-13T00:00:00"/>
    <x v="222"/>
    <n v="3"/>
    <n v="477.9"/>
    <s v="Ernst Handel"/>
    <s v="Kirchgasse 6"/>
    <s v="Graz"/>
    <s v=""/>
    <s v="8010"/>
    <s v="Austria"/>
    <n v="10633"/>
    <n v="62"/>
    <n v="49.3"/>
    <n v="80"/>
    <n v="0.15"/>
    <n v="62"/>
    <x v="50"/>
    <x v="24"/>
    <n v="3"/>
    <s v="48 pies"/>
    <n v="49.3"/>
    <n v="17"/>
    <n v="0"/>
    <n v="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634"/>
    <s v="FOLIG"/>
    <n v="4"/>
    <x v="291"/>
    <d v="1995-10-13T00:00:00"/>
    <x v="220"/>
    <n v="3"/>
    <n v="487.38"/>
    <s v="Folies gourmandes"/>
    <s v="184, chaussée de Tournai"/>
    <s v="Lille"/>
    <s v=""/>
    <s v="59000"/>
    <s v="France"/>
    <n v="10634"/>
    <n v="7"/>
    <n v="30"/>
    <n v="35"/>
    <n v="0"/>
    <n v="7"/>
    <x v="51"/>
    <x v="25"/>
    <n v="7"/>
    <s v="12 - 1 lb pkgs."/>
    <n v="30"/>
    <n v="15"/>
    <n v="0"/>
    <n v="1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634"/>
    <s v="FOLIG"/>
    <n v="4"/>
    <x v="291"/>
    <d v="1995-10-13T00:00:00"/>
    <x v="220"/>
    <n v="3"/>
    <n v="487.38"/>
    <s v="Folies gourmandes"/>
    <s v="184, chaussée de Tournai"/>
    <s v="Lille"/>
    <s v=""/>
    <s v="59000"/>
    <s v="France"/>
    <n v="10634"/>
    <n v="18"/>
    <n v="62.5"/>
    <n v="50"/>
    <n v="0"/>
    <n v="18"/>
    <x v="63"/>
    <x v="7"/>
    <n v="8"/>
    <s v="16 kg pkg."/>
    <n v="62.5"/>
    <n v="42"/>
    <n v="0"/>
    <n v="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634"/>
    <s v="FOLIG"/>
    <n v="4"/>
    <x v="291"/>
    <d v="1995-10-13T00:00:00"/>
    <x v="220"/>
    <n v="3"/>
    <n v="487.38"/>
    <s v="Folies gourmandes"/>
    <s v="184, chaussée de Tournai"/>
    <s v="Lille"/>
    <s v=""/>
    <s v="59000"/>
    <s v="France"/>
    <n v="10634"/>
    <n v="51"/>
    <n v="53"/>
    <n v="15"/>
    <n v="0"/>
    <n v="51"/>
    <x v="12"/>
    <x v="9"/>
    <n v="7"/>
    <s v="50 - 300 g pkgs."/>
    <n v="53"/>
    <n v="20"/>
    <n v="0"/>
    <n v="1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634"/>
    <s v="FOLIG"/>
    <n v="4"/>
    <x v="291"/>
    <d v="1995-10-13T00:00:00"/>
    <x v="220"/>
    <n v="3"/>
    <n v="487.38"/>
    <s v="Folies gourmandes"/>
    <s v="184, chaussée de Tournai"/>
    <s v="Lille"/>
    <s v=""/>
    <s v="59000"/>
    <s v="France"/>
    <n v="10634"/>
    <n v="75"/>
    <n v="7.75"/>
    <n v="2"/>
    <n v="0"/>
    <n v="75"/>
    <x v="34"/>
    <x v="20"/>
    <n v="1"/>
    <s v="24 - 0.5 l bottles"/>
    <n v="7.75"/>
    <n v="125"/>
    <n v="0"/>
    <n v="2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635"/>
    <s v="MAGAA"/>
    <n v="8"/>
    <x v="292"/>
    <d v="1995-10-16T00:00:00"/>
    <x v="220"/>
    <n v="3"/>
    <n v="47.46"/>
    <s v="Magazzini Alimentari Riuniti"/>
    <s v="Via Ludovico il Moro 22"/>
    <s v="Bergamo"/>
    <s v=""/>
    <s v="24100"/>
    <s v="Italy"/>
    <n v="10635"/>
    <n v="4"/>
    <n v="22"/>
    <n v="10"/>
    <n v="0.1"/>
    <n v="4"/>
    <x v="6"/>
    <x v="5"/>
    <n v="2"/>
    <s v="48 - 6 oz jars"/>
    <n v="22"/>
    <n v="53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635"/>
    <s v="MAGAA"/>
    <n v="8"/>
    <x v="292"/>
    <d v="1995-10-16T00:00:00"/>
    <x v="220"/>
    <n v="3"/>
    <n v="47.46"/>
    <s v="Magazzini Alimentari Riuniti"/>
    <s v="Via Ludovico il Moro 22"/>
    <s v="Bergamo"/>
    <s v=""/>
    <s v="24100"/>
    <s v="Italy"/>
    <n v="10635"/>
    <n v="5"/>
    <n v="21.35"/>
    <n v="15"/>
    <n v="0.1"/>
    <n v="5"/>
    <x v="7"/>
    <x v="5"/>
    <n v="2"/>
    <s v="36 boxes"/>
    <n v="21.35"/>
    <n v="0"/>
    <n v="0"/>
    <n v="0"/>
    <n v="1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635"/>
    <s v="MAGAA"/>
    <n v="8"/>
    <x v="292"/>
    <d v="1995-10-16T00:00:00"/>
    <x v="220"/>
    <n v="3"/>
    <n v="47.46"/>
    <s v="Magazzini Alimentari Riuniti"/>
    <s v="Via Ludovico il Moro 22"/>
    <s v="Bergamo"/>
    <s v=""/>
    <s v="24100"/>
    <s v="Italy"/>
    <n v="10635"/>
    <n v="22"/>
    <n v="21"/>
    <n v="40"/>
    <n v="0"/>
    <n v="22"/>
    <x v="20"/>
    <x v="13"/>
    <n v="5"/>
    <s v="24 - 500 g pkgs."/>
    <n v="21"/>
    <n v="104"/>
    <n v="0"/>
    <n v="2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636"/>
    <s v="WARTH"/>
    <n v="4"/>
    <x v="293"/>
    <d v="1995-10-17T00:00:00"/>
    <x v="223"/>
    <n v="1"/>
    <n v="1.1499999999999999"/>
    <s v="Wartian Herkku"/>
    <s v="Torikatu 38"/>
    <s v="Oulu"/>
    <s v=""/>
    <s v="90110"/>
    <s v="Finland"/>
    <n v="10636"/>
    <n v="4"/>
    <n v="22"/>
    <n v="25"/>
    <n v="0"/>
    <n v="4"/>
    <x v="6"/>
    <x v="5"/>
    <n v="2"/>
    <s v="48 - 6 oz jars"/>
    <n v="22"/>
    <n v="53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636"/>
    <s v="WARTH"/>
    <n v="4"/>
    <x v="293"/>
    <d v="1995-10-17T00:00:00"/>
    <x v="223"/>
    <n v="1"/>
    <n v="1.1499999999999999"/>
    <s v="Wartian Herkku"/>
    <s v="Torikatu 38"/>
    <s v="Oulu"/>
    <s v=""/>
    <s v="90110"/>
    <s v="Finland"/>
    <n v="10636"/>
    <n v="58"/>
    <n v="13.25"/>
    <n v="6"/>
    <n v="0"/>
    <n v="58"/>
    <x v="53"/>
    <x v="26"/>
    <n v="8"/>
    <s v="24 pieces"/>
    <n v="13.25"/>
    <n v="62"/>
    <n v="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637"/>
    <s v="QUEEN"/>
    <n v="6"/>
    <x v="293"/>
    <d v="1995-10-17T00:00:00"/>
    <x v="223"/>
    <n v="1"/>
    <n v="201.29"/>
    <s v="Queen Cozinha"/>
    <s v="Alameda dos Canàrios, 891"/>
    <s v="São Paulo"/>
    <s v="SP"/>
    <s v="05487-020"/>
    <s v="Brazil"/>
    <n v="10637"/>
    <n v="11"/>
    <n v="21"/>
    <n v="10"/>
    <n v="0"/>
    <n v="11"/>
    <x v="0"/>
    <x v="0"/>
    <n v="4"/>
    <s v="1 kg pkg."/>
    <n v="21"/>
    <n v="22"/>
    <n v="30"/>
    <n v="3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637"/>
    <s v="QUEEN"/>
    <n v="6"/>
    <x v="293"/>
    <d v="1995-10-17T00:00:00"/>
    <x v="223"/>
    <n v="1"/>
    <n v="201.29"/>
    <s v="Queen Cozinha"/>
    <s v="Alameda dos Canàrios, 891"/>
    <s v="São Paulo"/>
    <s v="SP"/>
    <s v="05487-020"/>
    <s v="Brazil"/>
    <n v="10637"/>
    <n v="50"/>
    <n v="16.25"/>
    <n v="25"/>
    <n v="0.05"/>
    <n v="50"/>
    <x v="72"/>
    <x v="12"/>
    <n v="3"/>
    <s v="12 - 100 g bars"/>
    <n v="16.25"/>
    <n v="65"/>
    <n v="0"/>
    <n v="3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637"/>
    <s v="QUEEN"/>
    <n v="6"/>
    <x v="293"/>
    <d v="1995-10-17T00:00:00"/>
    <x v="223"/>
    <n v="1"/>
    <n v="201.29"/>
    <s v="Queen Cozinha"/>
    <s v="Alameda dos Canàrios, 891"/>
    <s v="São Paulo"/>
    <s v="SP"/>
    <s v="05487-020"/>
    <s v="Brazil"/>
    <n v="10637"/>
    <n v="56"/>
    <n v="38"/>
    <n v="60"/>
    <n v="0.05"/>
    <n v="56"/>
    <x v="8"/>
    <x v="6"/>
    <n v="5"/>
    <s v="24 - 250 g pkgs."/>
    <n v="38"/>
    <n v="21"/>
    <n v="10"/>
    <n v="3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38"/>
    <s v="LINOD"/>
    <n v="3"/>
    <x v="294"/>
    <d v="1995-10-18T00:00:00"/>
    <x v="224"/>
    <n v="1"/>
    <n v="158.44"/>
    <s v="LINO-Delicateses"/>
    <s v="Ave. 5 de Mayo Porlamar"/>
    <s v="I. de Margarita"/>
    <s v="Nueva Esparta"/>
    <s v="4980"/>
    <s v="Venezuela"/>
    <n v="10638"/>
    <n v="45"/>
    <n v="9.5"/>
    <n v="20"/>
    <n v="0"/>
    <n v="45"/>
    <x v="73"/>
    <x v="27"/>
    <n v="8"/>
    <s v="1k pkg."/>
    <n v="9.5"/>
    <n v="5"/>
    <n v="7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38"/>
    <s v="LINOD"/>
    <n v="3"/>
    <x v="294"/>
    <d v="1995-10-18T00:00:00"/>
    <x v="224"/>
    <n v="1"/>
    <n v="158.44"/>
    <s v="LINO-Delicateses"/>
    <s v="Ave. 5 de Mayo Porlamar"/>
    <s v="I. de Margarita"/>
    <s v="Nueva Esparta"/>
    <s v="4980"/>
    <s v="Venezuela"/>
    <n v="10638"/>
    <n v="65"/>
    <n v="21.05"/>
    <n v="21"/>
    <n v="0"/>
    <n v="65"/>
    <x v="14"/>
    <x v="5"/>
    <n v="2"/>
    <s v="32 - 8 oz bottles"/>
    <n v="21.05"/>
    <n v="76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38"/>
    <s v="LINOD"/>
    <n v="3"/>
    <x v="294"/>
    <d v="1995-10-18T00:00:00"/>
    <x v="224"/>
    <n v="1"/>
    <n v="158.44"/>
    <s v="LINO-Delicateses"/>
    <s v="Ave. 5 de Mayo Porlamar"/>
    <s v="I. de Margarita"/>
    <s v="Nueva Esparta"/>
    <s v="4980"/>
    <s v="Venezuela"/>
    <n v="10638"/>
    <n v="72"/>
    <n v="34.799999999999997"/>
    <n v="60"/>
    <n v="0"/>
    <n v="72"/>
    <x v="3"/>
    <x v="3"/>
    <n v="4"/>
    <s v="24 - 200 g pkgs."/>
    <n v="34.799999999999997"/>
    <n v="14"/>
    <n v="0"/>
    <n v="0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639"/>
    <s v="SANTG"/>
    <n v="7"/>
    <x v="294"/>
    <d v="1995-10-18T00:00:00"/>
    <x v="225"/>
    <n v="3"/>
    <n v="38.64"/>
    <s v="Santé Gourmet"/>
    <s v="Erling Skakkes gate 78"/>
    <s v="Stavern"/>
    <s v=""/>
    <s v="4110"/>
    <s v="Norway"/>
    <n v="10639"/>
    <n v="18"/>
    <n v="62.5"/>
    <n v="8"/>
    <n v="0"/>
    <n v="18"/>
    <x v="63"/>
    <x v="7"/>
    <n v="8"/>
    <s v="16 kg pkg."/>
    <n v="62.5"/>
    <n v="42"/>
    <n v="0"/>
    <n v="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40"/>
    <s v="WANDK"/>
    <n v="4"/>
    <x v="295"/>
    <d v="1995-10-19T00:00:00"/>
    <x v="226"/>
    <n v="1"/>
    <n v="23.55"/>
    <s v="Die Wandernde Kuh"/>
    <s v="Adenauerallee 900"/>
    <s v="Stuttgart"/>
    <s v=""/>
    <s v="70563"/>
    <s v="Germany"/>
    <n v="10640"/>
    <n v="69"/>
    <n v="36"/>
    <n v="20"/>
    <n v="0.25"/>
    <n v="69"/>
    <x v="9"/>
    <x v="4"/>
    <n v="4"/>
    <s v="10 kg pkg."/>
    <n v="36"/>
    <n v="26"/>
    <n v="0"/>
    <n v="1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40"/>
    <s v="WANDK"/>
    <n v="4"/>
    <x v="295"/>
    <d v="1995-10-19T00:00:00"/>
    <x v="226"/>
    <n v="1"/>
    <n v="23.55"/>
    <s v="Die Wandernde Kuh"/>
    <s v="Adenauerallee 900"/>
    <s v="Stuttgart"/>
    <s v=""/>
    <s v="70563"/>
    <s v="Germany"/>
    <n v="10640"/>
    <n v="70"/>
    <n v="15"/>
    <n v="15"/>
    <n v="0.25"/>
    <n v="70"/>
    <x v="10"/>
    <x v="7"/>
    <n v="1"/>
    <s v="24 - 355 ml bottles"/>
    <n v="15"/>
    <n v="15"/>
    <n v="1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641"/>
    <s v="HILAA"/>
    <n v="4"/>
    <x v="296"/>
    <d v="1995-10-20T00:00:00"/>
    <x v="223"/>
    <n v="2"/>
    <n v="179.61"/>
    <s v="HILARIÓN-Abastos"/>
    <s v="Carrera 22 con Ave. Carlos Soublette #8-35"/>
    <s v="San Cristóbal"/>
    <s v="Táchira"/>
    <s v="5022"/>
    <s v="Venezuela"/>
    <n v="10641"/>
    <n v="2"/>
    <n v="19"/>
    <n v="50"/>
    <n v="0"/>
    <n v="2"/>
    <x v="2"/>
    <x v="2"/>
    <n v="1"/>
    <s v="24 - 12 oz bottles"/>
    <n v="19"/>
    <n v="17"/>
    <n v="40"/>
    <n v="2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641"/>
    <s v="HILAA"/>
    <n v="4"/>
    <x v="296"/>
    <d v="1995-10-20T00:00:00"/>
    <x v="223"/>
    <n v="2"/>
    <n v="179.61"/>
    <s v="HILARIÓN-Abastos"/>
    <s v="Carrera 22 con Ave. Carlos Soublette #8-35"/>
    <s v="San Cristóbal"/>
    <s v="Táchira"/>
    <s v="5022"/>
    <s v="Venezuela"/>
    <n v="10641"/>
    <n v="40"/>
    <n v="18.399999999999999"/>
    <n v="60"/>
    <n v="0"/>
    <n v="40"/>
    <x v="55"/>
    <x v="10"/>
    <n v="8"/>
    <s v="24 - 4 oz tins"/>
    <n v="18.399999999999999"/>
    <n v="123"/>
    <n v="0"/>
    <n v="3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642"/>
    <s v="SIMOB"/>
    <n v="7"/>
    <x v="296"/>
    <d v="1995-10-20T00:00:00"/>
    <x v="227"/>
    <n v="3"/>
    <n v="41.89"/>
    <s v="Simons bistro"/>
    <s v="Vinbæltet 34"/>
    <s v="København"/>
    <s v=""/>
    <s v="1734"/>
    <s v="Denmark"/>
    <n v="10642"/>
    <n v="21"/>
    <n v="10"/>
    <n v="30"/>
    <n v="0.2"/>
    <n v="21"/>
    <x v="26"/>
    <x v="14"/>
    <n v="3"/>
    <s v="24 pkgs. x 4 pieces"/>
    <n v="10"/>
    <n v="3"/>
    <n v="40"/>
    <n v="5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642"/>
    <s v="SIMOB"/>
    <n v="7"/>
    <x v="296"/>
    <d v="1995-10-20T00:00:00"/>
    <x v="227"/>
    <n v="3"/>
    <n v="41.89"/>
    <s v="Simons bistro"/>
    <s v="Vinbæltet 34"/>
    <s v="København"/>
    <s v=""/>
    <s v="1734"/>
    <s v="Denmark"/>
    <n v="10642"/>
    <n v="61"/>
    <n v="28.5"/>
    <n v="20"/>
    <n v="0.2"/>
    <n v="61"/>
    <x v="75"/>
    <x v="24"/>
    <n v="2"/>
    <s v="24 - 500 ml bottles"/>
    <n v="28.5"/>
    <n v="113"/>
    <n v="0"/>
    <n v="25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643"/>
    <s v="ALFKI"/>
    <n v="6"/>
    <x v="297"/>
    <d v="1995-10-23T00:00:00"/>
    <x v="228"/>
    <n v="1"/>
    <n v="29.46"/>
    <s v="Alfreds Futterkiste"/>
    <s v="Obere Str. 57"/>
    <s v="Berlin"/>
    <s v=""/>
    <s v="12209"/>
    <s v="Germany"/>
    <n v="10643"/>
    <n v="28"/>
    <n v="45.6"/>
    <n v="15"/>
    <n v="0.25"/>
    <n v="28"/>
    <x v="35"/>
    <x v="20"/>
    <n v="7"/>
    <s v="25 - 825 g cans"/>
    <n v="45.6"/>
    <n v="26"/>
    <n v="0"/>
    <n v="0"/>
    <n v="1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643"/>
    <s v="ALFKI"/>
    <n v="6"/>
    <x v="297"/>
    <d v="1995-10-23T00:00:00"/>
    <x v="228"/>
    <n v="1"/>
    <n v="29.46"/>
    <s v="Alfreds Futterkiste"/>
    <s v="Obere Str. 57"/>
    <s v="Berlin"/>
    <s v=""/>
    <s v="12209"/>
    <s v="Germany"/>
    <n v="10643"/>
    <n v="39"/>
    <n v="18"/>
    <n v="21"/>
    <n v="0.25"/>
    <n v="39"/>
    <x v="17"/>
    <x v="11"/>
    <n v="1"/>
    <s v="750 cc per bottle"/>
    <n v="18"/>
    <n v="69"/>
    <n v="0"/>
    <n v="5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643"/>
    <s v="ALFKI"/>
    <n v="6"/>
    <x v="297"/>
    <d v="1995-10-23T00:00:00"/>
    <x v="228"/>
    <n v="1"/>
    <n v="29.46"/>
    <s v="Alfreds Futterkiste"/>
    <s v="Obere Str. 57"/>
    <s v="Berlin"/>
    <s v=""/>
    <s v="12209"/>
    <s v="Germany"/>
    <n v="10643"/>
    <n v="46"/>
    <n v="12"/>
    <n v="2"/>
    <n v="0.25"/>
    <n v="46"/>
    <x v="69"/>
    <x v="27"/>
    <n v="8"/>
    <s v="4 - 450 g glasses"/>
    <n v="12"/>
    <n v="95"/>
    <n v="0"/>
    <n v="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644"/>
    <s v="WELLI"/>
    <n v="3"/>
    <x v="297"/>
    <d v="1995-10-23T00:00:00"/>
    <x v="224"/>
    <n v="2"/>
    <n v="0.14000000000000001"/>
    <s v="Wellington Importadora"/>
    <s v="Rua do Mercado, 12"/>
    <s v="Resende"/>
    <s v="SP"/>
    <s v="08737-363"/>
    <s v="Brazil"/>
    <n v="10644"/>
    <n v="18"/>
    <n v="62.5"/>
    <n v="4"/>
    <n v="0.1"/>
    <n v="18"/>
    <x v="63"/>
    <x v="7"/>
    <n v="8"/>
    <s v="16 kg pkg."/>
    <n v="62.5"/>
    <n v="42"/>
    <n v="0"/>
    <n v="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644"/>
    <s v="WELLI"/>
    <n v="3"/>
    <x v="297"/>
    <d v="1995-10-23T00:00:00"/>
    <x v="224"/>
    <n v="2"/>
    <n v="0.14000000000000001"/>
    <s v="Wellington Importadora"/>
    <s v="Rua do Mercado, 12"/>
    <s v="Resende"/>
    <s v="SP"/>
    <s v="08737-363"/>
    <s v="Brazil"/>
    <n v="10644"/>
    <n v="43"/>
    <n v="46"/>
    <n v="20"/>
    <n v="0"/>
    <n v="43"/>
    <x v="41"/>
    <x v="1"/>
    <n v="1"/>
    <s v="16 - 500 g tins"/>
    <n v="46"/>
    <n v="17"/>
    <n v="10"/>
    <n v="25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644"/>
    <s v="WELLI"/>
    <n v="3"/>
    <x v="297"/>
    <d v="1995-10-23T00:00:00"/>
    <x v="224"/>
    <n v="2"/>
    <n v="0.14000000000000001"/>
    <s v="Wellington Importadora"/>
    <s v="Rua do Mercado, 12"/>
    <s v="Resende"/>
    <s v="SP"/>
    <s v="08737-363"/>
    <s v="Brazil"/>
    <n v="10644"/>
    <n v="46"/>
    <n v="12"/>
    <n v="21"/>
    <n v="0.1"/>
    <n v="46"/>
    <x v="69"/>
    <x v="27"/>
    <n v="8"/>
    <s v="4 - 450 g glasses"/>
    <n v="12"/>
    <n v="95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645"/>
    <s v="HANAR"/>
    <n v="4"/>
    <x v="298"/>
    <d v="1995-10-24T00:00:00"/>
    <x v="228"/>
    <n v="1"/>
    <n v="12.41"/>
    <s v="Hanari Carnes"/>
    <s v="Rua do Paço, 67"/>
    <s v="Rio de Janeiro"/>
    <s v="RJ"/>
    <s v="05454-876"/>
    <s v="Brazil"/>
    <n v="10645"/>
    <n v="18"/>
    <n v="62.5"/>
    <n v="20"/>
    <n v="0"/>
    <n v="18"/>
    <x v="63"/>
    <x v="7"/>
    <n v="8"/>
    <s v="16 kg pkg."/>
    <n v="62.5"/>
    <n v="42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645"/>
    <s v="HANAR"/>
    <n v="4"/>
    <x v="298"/>
    <d v="1995-10-24T00:00:00"/>
    <x v="228"/>
    <n v="1"/>
    <n v="12.41"/>
    <s v="Hanari Carnes"/>
    <s v="Rua do Paço, 67"/>
    <s v="Rio de Janeiro"/>
    <s v="RJ"/>
    <s v="05454-876"/>
    <s v="Brazil"/>
    <n v="10645"/>
    <n v="36"/>
    <n v="19"/>
    <n v="15"/>
    <n v="0"/>
    <n v="36"/>
    <x v="43"/>
    <x v="17"/>
    <n v="8"/>
    <s v="24 - 250 g  jars"/>
    <n v="19"/>
    <n v="112"/>
    <n v="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46"/>
    <s v="HUNGO"/>
    <n v="9"/>
    <x v="299"/>
    <d v="1995-11-08T00:00:00"/>
    <x v="229"/>
    <n v="3"/>
    <n v="142.33000000000001"/>
    <s v="Hungry Owl All-Night Grocers"/>
    <s v="8 Johnstown Road"/>
    <s v="Cork"/>
    <s v="Co. Cork"/>
    <s v=""/>
    <s v="Ireland"/>
    <n v="10646"/>
    <n v="1"/>
    <n v="18"/>
    <n v="15"/>
    <n v="0.25"/>
    <n v="1"/>
    <x v="52"/>
    <x v="2"/>
    <n v="1"/>
    <s v="10 boxes x 20 bags"/>
    <n v="18"/>
    <n v="39"/>
    <n v="0"/>
    <n v="1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46"/>
    <s v="HUNGO"/>
    <n v="9"/>
    <x v="299"/>
    <d v="1995-11-08T00:00:00"/>
    <x v="229"/>
    <n v="3"/>
    <n v="142.33000000000001"/>
    <s v="Hungry Owl All-Night Grocers"/>
    <s v="8 Johnstown Road"/>
    <s v="Cork"/>
    <s v="Co. Cork"/>
    <s v=""/>
    <s v="Ireland"/>
    <n v="10646"/>
    <n v="10"/>
    <n v="31"/>
    <n v="18"/>
    <n v="0.25"/>
    <n v="10"/>
    <x v="61"/>
    <x v="23"/>
    <n v="8"/>
    <s v="12 - 200 ml jars"/>
    <n v="31"/>
    <n v="31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46"/>
    <s v="HUNGO"/>
    <n v="9"/>
    <x v="299"/>
    <d v="1995-11-08T00:00:00"/>
    <x v="229"/>
    <n v="3"/>
    <n v="142.33000000000001"/>
    <s v="Hungry Owl All-Night Grocers"/>
    <s v="8 Johnstown Road"/>
    <s v="Cork"/>
    <s v="Co. Cork"/>
    <s v=""/>
    <s v="Ireland"/>
    <n v="10646"/>
    <n v="71"/>
    <n v="21.5"/>
    <n v="30"/>
    <n v="0.25"/>
    <n v="71"/>
    <x v="5"/>
    <x v="4"/>
    <n v="4"/>
    <s v="10 - 500 g pkgs."/>
    <n v="21.5"/>
    <n v="26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46"/>
    <s v="HUNGO"/>
    <n v="9"/>
    <x v="299"/>
    <d v="1995-11-08T00:00:00"/>
    <x v="229"/>
    <n v="3"/>
    <n v="142.33000000000001"/>
    <s v="Hungry Owl All-Night Grocers"/>
    <s v="8 Johnstown Road"/>
    <s v="Cork"/>
    <s v="Co. Cork"/>
    <s v=""/>
    <s v="Ireland"/>
    <n v="10646"/>
    <n v="77"/>
    <n v="13"/>
    <n v="35"/>
    <n v="0.25"/>
    <n v="77"/>
    <x v="48"/>
    <x v="20"/>
    <n v="2"/>
    <s v="12 boxes"/>
    <n v="13"/>
    <n v="32"/>
    <n v="0"/>
    <n v="1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647"/>
    <s v="QUEDE"/>
    <n v="4"/>
    <x v="299"/>
    <d v="1995-10-11T00:00:00"/>
    <x v="229"/>
    <n v="2"/>
    <n v="45.54"/>
    <s v="Que Delícia"/>
    <s v="Rua da Panificadora, 12"/>
    <s v="Rio de Janeiro"/>
    <s v="RJ"/>
    <s v="02389-673"/>
    <s v="Brazil"/>
    <n v="10647"/>
    <n v="19"/>
    <n v="9.1999999999999993"/>
    <n v="30"/>
    <n v="0"/>
    <n v="19"/>
    <x v="59"/>
    <x v="14"/>
    <n v="3"/>
    <s v="10 boxes x 12 pieces"/>
    <n v="9.1999999999999993"/>
    <n v="25"/>
    <n v="0"/>
    <n v="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647"/>
    <s v="QUEDE"/>
    <n v="4"/>
    <x v="299"/>
    <d v="1995-10-11T00:00:00"/>
    <x v="229"/>
    <n v="2"/>
    <n v="45.54"/>
    <s v="Que Delícia"/>
    <s v="Rua da Panificadora, 12"/>
    <s v="Rio de Janeiro"/>
    <s v="RJ"/>
    <s v="02389-673"/>
    <s v="Brazil"/>
    <n v="10647"/>
    <n v="39"/>
    <n v="18"/>
    <n v="20"/>
    <n v="0"/>
    <n v="39"/>
    <x v="17"/>
    <x v="11"/>
    <n v="1"/>
    <s v="750 cc per bottle"/>
    <n v="18"/>
    <n v="69"/>
    <n v="0"/>
    <n v="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648"/>
    <s v="RICAR"/>
    <n v="5"/>
    <x v="300"/>
    <d v="1995-11-09T00:00:00"/>
    <x v="230"/>
    <n v="2"/>
    <n v="14.25"/>
    <s v="Ricardo Adocicados"/>
    <s v="Av. Copacabana, 267"/>
    <s v="Rio de Janeiro"/>
    <s v="RJ"/>
    <s v="02389-890"/>
    <s v="Brazil"/>
    <n v="10648"/>
    <n v="22"/>
    <n v="21"/>
    <n v="15"/>
    <n v="0"/>
    <n v="22"/>
    <x v="20"/>
    <x v="13"/>
    <n v="5"/>
    <s v="24 - 500 g pkgs."/>
    <n v="21"/>
    <n v="104"/>
    <n v="0"/>
    <n v="2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648"/>
    <s v="RICAR"/>
    <n v="5"/>
    <x v="300"/>
    <d v="1995-11-09T00:00:00"/>
    <x v="230"/>
    <n v="2"/>
    <n v="14.25"/>
    <s v="Ricardo Adocicados"/>
    <s v="Av. Copacabana, 267"/>
    <s v="Rio de Janeiro"/>
    <s v="RJ"/>
    <s v="02389-890"/>
    <s v="Brazil"/>
    <n v="10648"/>
    <n v="24"/>
    <n v="4.5"/>
    <n v="15"/>
    <n v="0.15"/>
    <n v="24"/>
    <x v="30"/>
    <x v="16"/>
    <n v="1"/>
    <s v="12 - 355 ml cans"/>
    <n v="4.5"/>
    <n v="20"/>
    <n v="0"/>
    <n v="0"/>
    <n v="1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649"/>
    <s v="MAISD"/>
    <n v="5"/>
    <x v="300"/>
    <d v="1995-10-26T00:00:00"/>
    <x v="231"/>
    <n v="3"/>
    <n v="6.2"/>
    <s v="Maison Dewey"/>
    <s v="Rue Joseph-Bens 532"/>
    <s v="Bruxelles"/>
    <s v=""/>
    <s v="B-1180"/>
    <s v="Belgium"/>
    <n v="10649"/>
    <n v="28"/>
    <n v="45.6"/>
    <n v="20"/>
    <n v="0"/>
    <n v="28"/>
    <x v="35"/>
    <x v="20"/>
    <n v="7"/>
    <s v="25 - 825 g cans"/>
    <n v="45.6"/>
    <n v="26"/>
    <n v="0"/>
    <n v="0"/>
    <n v="1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649"/>
    <s v="MAISD"/>
    <n v="5"/>
    <x v="300"/>
    <d v="1995-10-26T00:00:00"/>
    <x v="231"/>
    <n v="3"/>
    <n v="6.2"/>
    <s v="Maison Dewey"/>
    <s v="Rue Joseph-Bens 532"/>
    <s v="Bruxelles"/>
    <s v=""/>
    <s v="B-1180"/>
    <s v="Belgium"/>
    <n v="10649"/>
    <n v="72"/>
    <n v="34.799999999999997"/>
    <n v="15"/>
    <n v="0"/>
    <n v="72"/>
    <x v="3"/>
    <x v="3"/>
    <n v="4"/>
    <s v="24 - 200 g pkgs."/>
    <n v="34.799999999999997"/>
    <n v="14"/>
    <n v="0"/>
    <n v="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650"/>
    <s v="FAMIA"/>
    <n v="5"/>
    <x v="301"/>
    <d v="1995-10-27T00:00:00"/>
    <x v="229"/>
    <n v="3"/>
    <n v="176.81"/>
    <s v="Familia Arquibaldo"/>
    <s v="Rua Orós, 92"/>
    <s v="São Paulo"/>
    <s v="SP"/>
    <s v="05442-030"/>
    <s v="Brazil"/>
    <n v="10650"/>
    <n v="30"/>
    <n v="25.89"/>
    <n v="30"/>
    <n v="0"/>
    <n v="30"/>
    <x v="38"/>
    <x v="21"/>
    <n v="8"/>
    <s v="10 - 200 g glasses"/>
    <n v="25.89"/>
    <n v="10"/>
    <n v="0"/>
    <n v="15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650"/>
    <s v="FAMIA"/>
    <n v="5"/>
    <x v="301"/>
    <d v="1995-10-27T00:00:00"/>
    <x v="229"/>
    <n v="3"/>
    <n v="176.81"/>
    <s v="Familia Arquibaldo"/>
    <s v="Rua Orós, 92"/>
    <s v="São Paulo"/>
    <s v="SP"/>
    <s v="05442-030"/>
    <s v="Brazil"/>
    <n v="10650"/>
    <n v="53"/>
    <n v="32.799999999999997"/>
    <n v="25"/>
    <n v="0.05"/>
    <n v="53"/>
    <x v="47"/>
    <x v="9"/>
    <n v="6"/>
    <s v="48 pieces"/>
    <n v="32.799999999999997"/>
    <n v="0"/>
    <n v="0"/>
    <n v="0"/>
    <n v="1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650"/>
    <s v="FAMIA"/>
    <n v="5"/>
    <x v="301"/>
    <d v="1995-10-27T00:00:00"/>
    <x v="229"/>
    <n v="3"/>
    <n v="176.81"/>
    <s v="Familia Arquibaldo"/>
    <s v="Rua Orós, 92"/>
    <s v="São Paulo"/>
    <s v="SP"/>
    <s v="05442-030"/>
    <s v="Brazil"/>
    <n v="10650"/>
    <n v="54"/>
    <n v="7.45"/>
    <n v="30"/>
    <n v="0"/>
    <n v="54"/>
    <x v="46"/>
    <x v="18"/>
    <n v="6"/>
    <s v="16 pies"/>
    <n v="7.45"/>
    <n v="21"/>
    <n v="0"/>
    <n v="1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51"/>
    <s v="WANDK"/>
    <n v="8"/>
    <x v="302"/>
    <d v="1995-10-30T00:00:00"/>
    <x v="232"/>
    <n v="2"/>
    <n v="20.6"/>
    <s v="Die Wandernde Kuh"/>
    <s v="Adenauerallee 900"/>
    <s v="Stuttgart"/>
    <s v=""/>
    <s v="70563"/>
    <s v="Germany"/>
    <n v="10651"/>
    <n v="19"/>
    <n v="9.1999999999999993"/>
    <n v="12"/>
    <n v="0.25"/>
    <n v="19"/>
    <x v="59"/>
    <x v="14"/>
    <n v="3"/>
    <s v="10 boxes x 12 pieces"/>
    <n v="9.1999999999999993"/>
    <n v="25"/>
    <n v="0"/>
    <n v="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51"/>
    <s v="WANDK"/>
    <n v="8"/>
    <x v="302"/>
    <d v="1995-10-30T00:00:00"/>
    <x v="232"/>
    <n v="2"/>
    <n v="20.6"/>
    <s v="Die Wandernde Kuh"/>
    <s v="Adenauerallee 900"/>
    <s v="Stuttgart"/>
    <s v=""/>
    <s v="70563"/>
    <s v="Germany"/>
    <n v="10651"/>
    <n v="22"/>
    <n v="21"/>
    <n v="20"/>
    <n v="0.25"/>
    <n v="22"/>
    <x v="20"/>
    <x v="13"/>
    <n v="5"/>
    <s v="24 - 500 g pkgs."/>
    <n v="21"/>
    <n v="104"/>
    <n v="0"/>
    <n v="2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652"/>
    <s v="GOURL"/>
    <n v="4"/>
    <x v="302"/>
    <d v="1995-10-30T00:00:00"/>
    <x v="233"/>
    <n v="2"/>
    <n v="7.14"/>
    <s v="Gourmet Lanchonetes"/>
    <s v="Av. Brasil, 442"/>
    <s v="Campinas"/>
    <s v="SP"/>
    <s v="04876-786"/>
    <s v="Brazil"/>
    <n v="10652"/>
    <n v="30"/>
    <n v="25.89"/>
    <n v="2"/>
    <n v="0.25"/>
    <n v="30"/>
    <x v="38"/>
    <x v="21"/>
    <n v="8"/>
    <s v="10 - 200 g glasses"/>
    <n v="25.89"/>
    <n v="10"/>
    <n v="0"/>
    <n v="1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652"/>
    <s v="GOURL"/>
    <n v="4"/>
    <x v="302"/>
    <d v="1995-10-30T00:00:00"/>
    <x v="233"/>
    <n v="2"/>
    <n v="7.14"/>
    <s v="Gourmet Lanchonetes"/>
    <s v="Av. Brasil, 442"/>
    <s v="Campinas"/>
    <s v="SP"/>
    <s v="04876-786"/>
    <s v="Brazil"/>
    <n v="10652"/>
    <n v="42"/>
    <n v="14"/>
    <n v="20"/>
    <n v="0"/>
    <n v="42"/>
    <x v="1"/>
    <x v="1"/>
    <n v="5"/>
    <s v="32 - 1 kg pkgs."/>
    <n v="14"/>
    <n v="26"/>
    <n v="0"/>
    <n v="0"/>
    <n v="1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53"/>
    <s v="FRANK"/>
    <n v="1"/>
    <x v="303"/>
    <d v="1995-10-31T00:00:00"/>
    <x v="234"/>
    <n v="1"/>
    <n v="93.25"/>
    <s v="Frankenversand"/>
    <s v="Berliner Platz 43"/>
    <s v="München"/>
    <s v=""/>
    <s v="80805"/>
    <s v="Germany"/>
    <n v="10653"/>
    <n v="16"/>
    <n v="17.45"/>
    <n v="30"/>
    <n v="0.1"/>
    <n v="16"/>
    <x v="19"/>
    <x v="7"/>
    <n v="3"/>
    <s v="32 - 500 g boxes"/>
    <n v="17.45"/>
    <n v="29"/>
    <n v="0"/>
    <n v="1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53"/>
    <s v="FRANK"/>
    <n v="1"/>
    <x v="303"/>
    <d v="1995-10-31T00:00:00"/>
    <x v="234"/>
    <n v="1"/>
    <n v="93.25"/>
    <s v="Frankenversand"/>
    <s v="Berliner Platz 43"/>
    <s v="München"/>
    <s v=""/>
    <s v="80805"/>
    <s v="Germany"/>
    <n v="10653"/>
    <n v="60"/>
    <n v="34"/>
    <n v="20"/>
    <n v="0.1"/>
    <n v="60"/>
    <x v="39"/>
    <x v="15"/>
    <n v="4"/>
    <s v="15 - 300 g rounds"/>
    <n v="34"/>
    <n v="19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54"/>
    <s v="BERGS"/>
    <n v="5"/>
    <x v="303"/>
    <d v="1995-10-31T00:00:00"/>
    <x v="232"/>
    <n v="1"/>
    <n v="55.26"/>
    <s v="Berglunds snabbköp"/>
    <s v="Berguvsvägen  8"/>
    <s v="Luleå"/>
    <s v=""/>
    <s v="S-958 22"/>
    <s v="Sweden"/>
    <n v="10654"/>
    <n v="4"/>
    <n v="22"/>
    <n v="12"/>
    <n v="0.1"/>
    <n v="4"/>
    <x v="6"/>
    <x v="5"/>
    <n v="2"/>
    <s v="48 - 6 oz jars"/>
    <n v="22"/>
    <n v="53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54"/>
    <s v="BERGS"/>
    <n v="5"/>
    <x v="303"/>
    <d v="1995-10-31T00:00:00"/>
    <x v="232"/>
    <n v="1"/>
    <n v="55.26"/>
    <s v="Berglunds snabbköp"/>
    <s v="Berguvsvägen  8"/>
    <s v="Luleå"/>
    <s v=""/>
    <s v="S-958 22"/>
    <s v="Sweden"/>
    <n v="10654"/>
    <n v="39"/>
    <n v="18"/>
    <n v="20"/>
    <n v="0.1"/>
    <n v="39"/>
    <x v="17"/>
    <x v="11"/>
    <n v="1"/>
    <s v="750 cc per bottle"/>
    <n v="18"/>
    <n v="69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54"/>
    <s v="BERGS"/>
    <n v="5"/>
    <x v="303"/>
    <d v="1995-10-31T00:00:00"/>
    <x v="232"/>
    <n v="1"/>
    <n v="55.26"/>
    <s v="Berglunds snabbköp"/>
    <s v="Berguvsvägen  8"/>
    <s v="Luleå"/>
    <s v=""/>
    <s v="S-958 22"/>
    <s v="Sweden"/>
    <n v="10654"/>
    <n v="54"/>
    <n v="7.45"/>
    <n v="6"/>
    <n v="0.1"/>
    <n v="54"/>
    <x v="46"/>
    <x v="18"/>
    <n v="6"/>
    <s v="16 pies"/>
    <n v="7.45"/>
    <n v="21"/>
    <n v="0"/>
    <n v="1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655"/>
    <s v="REGGC"/>
    <n v="1"/>
    <x v="304"/>
    <d v="1995-11-01T00:00:00"/>
    <x v="232"/>
    <n v="2"/>
    <n v="4.41"/>
    <s v="Reggiani Caseifici"/>
    <s v="Strada Provinciale 124"/>
    <s v="Reggio Emilia"/>
    <s v=""/>
    <s v="42100"/>
    <s v="Italy"/>
    <n v="10655"/>
    <n v="41"/>
    <n v="9.65"/>
    <n v="20"/>
    <n v="0.2"/>
    <n v="41"/>
    <x v="13"/>
    <x v="10"/>
    <n v="8"/>
    <s v="12 - 12 oz cans"/>
    <n v="9.65"/>
    <n v="85"/>
    <n v="0"/>
    <n v="1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56"/>
    <s v="GREAL"/>
    <n v="6"/>
    <x v="305"/>
    <d v="1995-11-02T00:00:00"/>
    <x v="235"/>
    <n v="1"/>
    <n v="57.15"/>
    <s v="Great Lakes Food Market"/>
    <s v="2732 Baker Blvd."/>
    <s v="Eugene"/>
    <s v="OR"/>
    <s v="97403"/>
    <s v="USA"/>
    <n v="10656"/>
    <n v="14"/>
    <n v="23.25"/>
    <n v="3"/>
    <n v="0.1"/>
    <n v="14"/>
    <x v="11"/>
    <x v="8"/>
    <n v="7"/>
    <s v="40 - 100 g pkgs."/>
    <n v="23.25"/>
    <n v="35"/>
    <n v="0"/>
    <n v="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56"/>
    <s v="GREAL"/>
    <n v="6"/>
    <x v="305"/>
    <d v="1995-11-02T00:00:00"/>
    <x v="235"/>
    <n v="1"/>
    <n v="57.15"/>
    <s v="Great Lakes Food Market"/>
    <s v="2732 Baker Blvd."/>
    <s v="Eugene"/>
    <s v="OR"/>
    <s v="97403"/>
    <s v="USA"/>
    <n v="10656"/>
    <n v="44"/>
    <n v="19.45"/>
    <n v="28"/>
    <n v="0.1"/>
    <n v="44"/>
    <x v="27"/>
    <x v="1"/>
    <n v="2"/>
    <s v="20 - 2 kg bags"/>
    <n v="19.45"/>
    <n v="27"/>
    <n v="0"/>
    <n v="1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56"/>
    <s v="GREAL"/>
    <n v="6"/>
    <x v="305"/>
    <d v="1995-11-02T00:00:00"/>
    <x v="235"/>
    <n v="1"/>
    <n v="57.15"/>
    <s v="Great Lakes Food Market"/>
    <s v="2732 Baker Blvd."/>
    <s v="Eugene"/>
    <s v="OR"/>
    <s v="97403"/>
    <s v="USA"/>
    <n v="10656"/>
    <n v="47"/>
    <n v="9.5"/>
    <n v="6"/>
    <n v="0.1"/>
    <n v="47"/>
    <x v="70"/>
    <x v="28"/>
    <n v="3"/>
    <s v="10 - 4 oz boxes"/>
    <n v="9.5"/>
    <n v="3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57"/>
    <s v="SAVEA"/>
    <n v="2"/>
    <x v="305"/>
    <d v="1995-11-02T00:00:00"/>
    <x v="236"/>
    <n v="2"/>
    <n v="352.69"/>
    <s v="Save-a-lot Markets"/>
    <s v="187 Suffolk Ln."/>
    <s v="Boise"/>
    <s v="ID"/>
    <s v="83720"/>
    <s v="USA"/>
    <n v="10657"/>
    <n v="15"/>
    <n v="15.5"/>
    <n v="50"/>
    <n v="0"/>
    <n v="15"/>
    <x v="65"/>
    <x v="8"/>
    <n v="2"/>
    <s v="24 - 250 ml bottles"/>
    <n v="15.5"/>
    <n v="39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57"/>
    <s v="SAVEA"/>
    <n v="2"/>
    <x v="305"/>
    <d v="1995-11-02T00:00:00"/>
    <x v="236"/>
    <n v="2"/>
    <n v="352.69"/>
    <s v="Save-a-lot Markets"/>
    <s v="187 Suffolk Ln."/>
    <s v="Boise"/>
    <s v="ID"/>
    <s v="83720"/>
    <s v="USA"/>
    <n v="10657"/>
    <n v="41"/>
    <n v="9.65"/>
    <n v="24"/>
    <n v="0"/>
    <n v="41"/>
    <x v="13"/>
    <x v="10"/>
    <n v="8"/>
    <s v="12 - 12 oz cans"/>
    <n v="9.65"/>
    <n v="85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57"/>
    <s v="SAVEA"/>
    <n v="2"/>
    <x v="305"/>
    <d v="1995-11-02T00:00:00"/>
    <x v="236"/>
    <n v="2"/>
    <n v="352.69"/>
    <s v="Save-a-lot Markets"/>
    <s v="187 Suffolk Ln."/>
    <s v="Boise"/>
    <s v="ID"/>
    <s v="83720"/>
    <s v="USA"/>
    <n v="10657"/>
    <n v="46"/>
    <n v="12"/>
    <n v="45"/>
    <n v="0"/>
    <n v="46"/>
    <x v="69"/>
    <x v="27"/>
    <n v="8"/>
    <s v="4 - 450 g glasses"/>
    <n v="12"/>
    <n v="9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57"/>
    <s v="SAVEA"/>
    <n v="2"/>
    <x v="305"/>
    <d v="1995-11-02T00:00:00"/>
    <x v="236"/>
    <n v="2"/>
    <n v="352.69"/>
    <s v="Save-a-lot Markets"/>
    <s v="187 Suffolk Ln."/>
    <s v="Boise"/>
    <s v="ID"/>
    <s v="83720"/>
    <s v="USA"/>
    <n v="10657"/>
    <n v="47"/>
    <n v="9.5"/>
    <n v="10"/>
    <n v="0"/>
    <n v="47"/>
    <x v="70"/>
    <x v="28"/>
    <n v="3"/>
    <s v="10 - 4 oz boxes"/>
    <n v="9.5"/>
    <n v="3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57"/>
    <s v="SAVEA"/>
    <n v="2"/>
    <x v="305"/>
    <d v="1995-11-02T00:00:00"/>
    <x v="236"/>
    <n v="2"/>
    <n v="352.69"/>
    <s v="Save-a-lot Markets"/>
    <s v="187 Suffolk Ln."/>
    <s v="Boise"/>
    <s v="ID"/>
    <s v="83720"/>
    <s v="USA"/>
    <n v="10657"/>
    <n v="56"/>
    <n v="38"/>
    <n v="45"/>
    <n v="0"/>
    <n v="56"/>
    <x v="8"/>
    <x v="6"/>
    <n v="5"/>
    <s v="24 - 250 g pkgs."/>
    <n v="38"/>
    <n v="21"/>
    <n v="1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57"/>
    <s v="SAVEA"/>
    <n v="2"/>
    <x v="305"/>
    <d v="1995-11-02T00:00:00"/>
    <x v="236"/>
    <n v="2"/>
    <n v="352.69"/>
    <s v="Save-a-lot Markets"/>
    <s v="187 Suffolk Ln."/>
    <s v="Boise"/>
    <s v="ID"/>
    <s v="83720"/>
    <s v="USA"/>
    <n v="10657"/>
    <n v="60"/>
    <n v="34"/>
    <n v="30"/>
    <n v="0"/>
    <n v="60"/>
    <x v="39"/>
    <x v="15"/>
    <n v="4"/>
    <s v="15 - 300 g rounds"/>
    <n v="34"/>
    <n v="19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58"/>
    <s v="QUICK"/>
    <n v="4"/>
    <x v="306"/>
    <d v="1995-11-03T00:00:00"/>
    <x v="233"/>
    <n v="1"/>
    <n v="364.15"/>
    <s v="QUICK-Stop"/>
    <s v="Taucherstraße 10"/>
    <s v="Cunewalde"/>
    <s v=""/>
    <s v="01307"/>
    <s v="Germany"/>
    <n v="10658"/>
    <n v="21"/>
    <n v="10"/>
    <n v="60"/>
    <n v="0"/>
    <n v="21"/>
    <x v="26"/>
    <x v="14"/>
    <n v="3"/>
    <s v="24 pkgs. x 4 pieces"/>
    <n v="10"/>
    <n v="3"/>
    <n v="4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58"/>
    <s v="QUICK"/>
    <n v="4"/>
    <x v="306"/>
    <d v="1995-11-03T00:00:00"/>
    <x v="233"/>
    <n v="1"/>
    <n v="364.15"/>
    <s v="QUICK-Stop"/>
    <s v="Taucherstraße 10"/>
    <s v="Cunewalde"/>
    <s v=""/>
    <s v="01307"/>
    <s v="Germany"/>
    <n v="10658"/>
    <n v="40"/>
    <n v="18.399999999999999"/>
    <n v="70"/>
    <n v="0.05"/>
    <n v="40"/>
    <x v="55"/>
    <x v="10"/>
    <n v="8"/>
    <s v="24 - 4 oz tins"/>
    <n v="18.399999999999999"/>
    <n v="123"/>
    <n v="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58"/>
    <s v="QUICK"/>
    <n v="4"/>
    <x v="306"/>
    <d v="1995-11-03T00:00:00"/>
    <x v="233"/>
    <n v="1"/>
    <n v="364.15"/>
    <s v="QUICK-Stop"/>
    <s v="Taucherstraße 10"/>
    <s v="Cunewalde"/>
    <s v=""/>
    <s v="01307"/>
    <s v="Germany"/>
    <n v="10658"/>
    <n v="60"/>
    <n v="34"/>
    <n v="55"/>
    <n v="0.05"/>
    <n v="60"/>
    <x v="39"/>
    <x v="15"/>
    <n v="4"/>
    <s v="15 - 300 g rounds"/>
    <n v="34"/>
    <n v="19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58"/>
    <s v="QUICK"/>
    <n v="4"/>
    <x v="306"/>
    <d v="1995-11-03T00:00:00"/>
    <x v="233"/>
    <n v="1"/>
    <n v="364.15"/>
    <s v="QUICK-Stop"/>
    <s v="Taucherstraße 10"/>
    <s v="Cunewalde"/>
    <s v=""/>
    <s v="01307"/>
    <s v="Germany"/>
    <n v="10658"/>
    <n v="77"/>
    <n v="13"/>
    <n v="70"/>
    <n v="0.05"/>
    <n v="77"/>
    <x v="48"/>
    <x v="20"/>
    <n v="2"/>
    <s v="12 boxes"/>
    <n v="13"/>
    <n v="32"/>
    <n v="0"/>
    <n v="1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659"/>
    <s v="QUEEN"/>
    <n v="7"/>
    <x v="306"/>
    <d v="1995-11-03T00:00:00"/>
    <x v="235"/>
    <n v="2"/>
    <n v="105.81"/>
    <s v="Queen Cozinha"/>
    <s v="Alameda dos Canàrios, 891"/>
    <s v="São Paulo"/>
    <s v="SP"/>
    <s v="05487-020"/>
    <s v="Brazil"/>
    <n v="10659"/>
    <n v="31"/>
    <n v="12.5"/>
    <n v="20"/>
    <n v="0.05"/>
    <n v="31"/>
    <x v="16"/>
    <x v="3"/>
    <n v="4"/>
    <s v="12 - 100 g pkgs"/>
    <n v="12.5"/>
    <n v="0"/>
    <n v="7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659"/>
    <s v="QUEEN"/>
    <n v="7"/>
    <x v="306"/>
    <d v="1995-11-03T00:00:00"/>
    <x v="235"/>
    <n v="2"/>
    <n v="105.81"/>
    <s v="Queen Cozinha"/>
    <s v="Alameda dos Canàrios, 891"/>
    <s v="São Paulo"/>
    <s v="SP"/>
    <s v="05487-020"/>
    <s v="Brazil"/>
    <n v="10659"/>
    <n v="40"/>
    <n v="18.399999999999999"/>
    <n v="24"/>
    <n v="0.05"/>
    <n v="40"/>
    <x v="55"/>
    <x v="10"/>
    <n v="8"/>
    <s v="24 - 4 oz tins"/>
    <n v="18.399999999999999"/>
    <n v="123"/>
    <n v="0"/>
    <n v="3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659"/>
    <s v="QUEEN"/>
    <n v="7"/>
    <x v="306"/>
    <d v="1995-11-03T00:00:00"/>
    <x v="235"/>
    <n v="2"/>
    <n v="105.81"/>
    <s v="Queen Cozinha"/>
    <s v="Alameda dos Canàrios, 891"/>
    <s v="São Paulo"/>
    <s v="SP"/>
    <s v="05487-020"/>
    <s v="Brazil"/>
    <n v="10659"/>
    <n v="70"/>
    <n v="15"/>
    <n v="40"/>
    <n v="0.05"/>
    <n v="70"/>
    <x v="10"/>
    <x v="7"/>
    <n v="1"/>
    <s v="24 - 355 ml bottles"/>
    <n v="15"/>
    <n v="15"/>
    <n v="10"/>
    <n v="30"/>
    <n v="0"/>
  </r>
  <r>
    <s v="HUNGC"/>
    <s v="Hungry Coyote Import Store"/>
    <s v="Yoshi Latimer"/>
    <s v="Sales Representative"/>
    <s v="City Center Plaza_x000a_516 Main St."/>
    <s v="Elgin"/>
    <s v="OR"/>
    <s v="97827"/>
    <x v="11"/>
    <s v="(503) 555-6874"/>
    <s v="(503) 555-2376"/>
    <n v="10660"/>
    <s v="HUNGC"/>
    <n v="8"/>
    <x v="307"/>
    <d v="1995-11-06T00:00:00"/>
    <x v="237"/>
    <n v="1"/>
    <n v="111.29"/>
    <s v="Hungry Coyote Import Store"/>
    <s v="City Center Plaza_x000a_516 Main St."/>
    <s v="Elgin"/>
    <s v="OR"/>
    <s v="97827"/>
    <s v="USA"/>
    <n v="10660"/>
    <n v="20"/>
    <n v="81"/>
    <n v="21"/>
    <n v="0"/>
    <n v="20"/>
    <x v="24"/>
    <x v="14"/>
    <n v="3"/>
    <s v="30 gift boxes"/>
    <n v="81"/>
    <n v="40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61"/>
    <s v="HUNGO"/>
    <n v="7"/>
    <x v="308"/>
    <d v="1995-11-07T00:00:00"/>
    <x v="236"/>
    <n v="3"/>
    <n v="17.55"/>
    <s v="Hungry Owl All-Night Grocers"/>
    <s v="8 Johnstown Road"/>
    <s v="Cork"/>
    <s v="Co. Cork"/>
    <s v=""/>
    <s v="Ireland"/>
    <n v="10661"/>
    <n v="39"/>
    <n v="18"/>
    <n v="3"/>
    <n v="0.2"/>
    <n v="39"/>
    <x v="17"/>
    <x v="11"/>
    <n v="1"/>
    <s v="750 cc per bottle"/>
    <n v="18"/>
    <n v="69"/>
    <n v="0"/>
    <n v="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61"/>
    <s v="HUNGO"/>
    <n v="7"/>
    <x v="308"/>
    <d v="1995-11-07T00:00:00"/>
    <x v="236"/>
    <n v="3"/>
    <n v="17.55"/>
    <s v="Hungry Owl All-Night Grocers"/>
    <s v="8 Johnstown Road"/>
    <s v="Cork"/>
    <s v="Co. Cork"/>
    <s v=""/>
    <s v="Ireland"/>
    <n v="10661"/>
    <n v="58"/>
    <n v="13.25"/>
    <n v="49"/>
    <n v="0.2"/>
    <n v="58"/>
    <x v="53"/>
    <x v="26"/>
    <n v="8"/>
    <s v="24 pieces"/>
    <n v="13.25"/>
    <n v="62"/>
    <n v="0"/>
    <n v="2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662"/>
    <s v="LONEP"/>
    <n v="3"/>
    <x v="308"/>
    <d v="1995-11-07T00:00:00"/>
    <x v="238"/>
    <n v="2"/>
    <n v="1.28"/>
    <s v="Lonesome Pine Restaurant"/>
    <s v="89 Chiaroscuro Rd."/>
    <s v="Portland"/>
    <s v="OR"/>
    <s v="97219"/>
    <s v="USA"/>
    <n v="10662"/>
    <n v="68"/>
    <n v="12.5"/>
    <n v="10"/>
    <n v="0"/>
    <n v="68"/>
    <x v="25"/>
    <x v="14"/>
    <n v="3"/>
    <s v="10 boxes x 8 pieces"/>
    <n v="12.5"/>
    <n v="6"/>
    <n v="10"/>
    <n v="1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663"/>
    <s v="BONAP"/>
    <n v="2"/>
    <x v="309"/>
    <d v="1995-10-25T00:00:00"/>
    <x v="239"/>
    <n v="2"/>
    <n v="113.15"/>
    <s v="Bon app'"/>
    <s v="12, rue des Bouchers"/>
    <s v="Marseille"/>
    <s v=""/>
    <s v="13008"/>
    <s v="France"/>
    <n v="10663"/>
    <n v="40"/>
    <n v="18.399999999999999"/>
    <n v="30"/>
    <n v="0.05"/>
    <n v="40"/>
    <x v="55"/>
    <x v="10"/>
    <n v="8"/>
    <s v="24 - 4 oz tins"/>
    <n v="18.399999999999999"/>
    <n v="123"/>
    <n v="0"/>
    <n v="3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663"/>
    <s v="BONAP"/>
    <n v="2"/>
    <x v="309"/>
    <d v="1995-10-25T00:00:00"/>
    <x v="239"/>
    <n v="2"/>
    <n v="113.15"/>
    <s v="Bon app'"/>
    <s v="12, rue des Bouchers"/>
    <s v="Marseille"/>
    <s v=""/>
    <s v="13008"/>
    <s v="France"/>
    <n v="10663"/>
    <n v="42"/>
    <n v="14"/>
    <n v="30"/>
    <n v="0.05"/>
    <n v="42"/>
    <x v="1"/>
    <x v="1"/>
    <n v="5"/>
    <s v="32 - 1 kg pkgs."/>
    <n v="14"/>
    <n v="26"/>
    <n v="0"/>
    <n v="0"/>
    <n v="1"/>
  </r>
  <r>
    <s v="BONAP"/>
    <s v="Bon app'"/>
    <s v="Laurence Lebihan"/>
    <s v="Owner"/>
    <s v="12, rue des Bouchers"/>
    <s v="Marseille"/>
    <s v=""/>
    <s v="13008"/>
    <x v="0"/>
    <s v="91.24.45.40"/>
    <s v="91.24.45.41"/>
    <n v="10663"/>
    <s v="BONAP"/>
    <n v="2"/>
    <x v="309"/>
    <d v="1995-10-25T00:00:00"/>
    <x v="239"/>
    <n v="2"/>
    <n v="113.15"/>
    <s v="Bon app'"/>
    <s v="12, rue des Bouchers"/>
    <s v="Marseille"/>
    <s v=""/>
    <s v="13008"/>
    <s v="France"/>
    <n v="10663"/>
    <n v="51"/>
    <n v="53"/>
    <n v="20"/>
    <n v="0.05"/>
    <n v="51"/>
    <x v="12"/>
    <x v="9"/>
    <n v="7"/>
    <s v="50 - 300 g pkgs."/>
    <n v="53"/>
    <n v="20"/>
    <n v="0"/>
    <n v="1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664"/>
    <s v="FURIB"/>
    <n v="1"/>
    <x v="309"/>
    <d v="1995-11-08T00:00:00"/>
    <x v="234"/>
    <n v="3"/>
    <n v="1.27"/>
    <s v="Furia Bacalhau e Frutos do Mar"/>
    <s v="Jardim das rosas n. 32"/>
    <s v="Lisboa"/>
    <s v=""/>
    <s v="1675"/>
    <s v="Portugal"/>
    <n v="10664"/>
    <n v="10"/>
    <n v="31"/>
    <n v="24"/>
    <n v="0.15"/>
    <n v="10"/>
    <x v="61"/>
    <x v="23"/>
    <n v="8"/>
    <s v="12 - 200 ml jars"/>
    <n v="31"/>
    <n v="31"/>
    <n v="0"/>
    <n v="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664"/>
    <s v="FURIB"/>
    <n v="1"/>
    <x v="309"/>
    <d v="1995-11-08T00:00:00"/>
    <x v="234"/>
    <n v="3"/>
    <n v="1.27"/>
    <s v="Furia Bacalhau e Frutos do Mar"/>
    <s v="Jardim das rosas n. 32"/>
    <s v="Lisboa"/>
    <s v=""/>
    <s v="1675"/>
    <s v="Portugal"/>
    <n v="10664"/>
    <n v="56"/>
    <n v="38"/>
    <n v="12"/>
    <n v="0.15"/>
    <n v="56"/>
    <x v="8"/>
    <x v="6"/>
    <n v="5"/>
    <s v="24 - 250 g pkgs."/>
    <n v="38"/>
    <n v="21"/>
    <n v="10"/>
    <n v="3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664"/>
    <s v="FURIB"/>
    <n v="1"/>
    <x v="309"/>
    <d v="1995-11-08T00:00:00"/>
    <x v="234"/>
    <n v="3"/>
    <n v="1.27"/>
    <s v="Furia Bacalhau e Frutos do Mar"/>
    <s v="Jardim das rosas n. 32"/>
    <s v="Lisboa"/>
    <s v=""/>
    <s v="1675"/>
    <s v="Portugal"/>
    <n v="10664"/>
    <n v="65"/>
    <n v="21.05"/>
    <n v="15"/>
    <n v="0.15"/>
    <n v="65"/>
    <x v="14"/>
    <x v="5"/>
    <n v="2"/>
    <s v="32 - 8 oz bottles"/>
    <n v="21.05"/>
    <n v="76"/>
    <n v="0"/>
    <n v="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665"/>
    <s v="LONEP"/>
    <n v="1"/>
    <x v="310"/>
    <d v="1995-11-09T00:00:00"/>
    <x v="240"/>
    <n v="2"/>
    <n v="26.31"/>
    <s v="Lonesome Pine Restaurant"/>
    <s v="89 Chiaroscuro Rd."/>
    <s v="Portland"/>
    <s v="OR"/>
    <s v="97219"/>
    <s v="USA"/>
    <n v="10665"/>
    <n v="51"/>
    <n v="53"/>
    <n v="20"/>
    <n v="0"/>
    <n v="51"/>
    <x v="12"/>
    <x v="9"/>
    <n v="7"/>
    <s v="50 - 300 g pkgs."/>
    <n v="53"/>
    <n v="20"/>
    <n v="0"/>
    <n v="1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665"/>
    <s v="LONEP"/>
    <n v="1"/>
    <x v="310"/>
    <d v="1995-11-09T00:00:00"/>
    <x v="240"/>
    <n v="2"/>
    <n v="26.31"/>
    <s v="Lonesome Pine Restaurant"/>
    <s v="89 Chiaroscuro Rd."/>
    <s v="Portland"/>
    <s v="OR"/>
    <s v="97219"/>
    <s v="USA"/>
    <n v="10665"/>
    <n v="59"/>
    <n v="55"/>
    <n v="1"/>
    <n v="0"/>
    <n v="59"/>
    <x v="28"/>
    <x v="15"/>
    <n v="4"/>
    <s v="5 kg pkg."/>
    <n v="55"/>
    <n v="79"/>
    <n v="0"/>
    <n v="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665"/>
    <s v="LONEP"/>
    <n v="1"/>
    <x v="310"/>
    <d v="1995-11-09T00:00:00"/>
    <x v="240"/>
    <n v="2"/>
    <n v="26.31"/>
    <s v="Lonesome Pine Restaurant"/>
    <s v="89 Chiaroscuro Rd."/>
    <s v="Portland"/>
    <s v="OR"/>
    <s v="97219"/>
    <s v="USA"/>
    <n v="10665"/>
    <n v="76"/>
    <n v="18"/>
    <n v="10"/>
    <n v="0"/>
    <n v="76"/>
    <x v="56"/>
    <x v="12"/>
    <n v="1"/>
    <s v="500 ml"/>
    <n v="18"/>
    <n v="57"/>
    <n v="0"/>
    <n v="2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666"/>
    <s v="RICSU"/>
    <n v="7"/>
    <x v="311"/>
    <d v="1995-11-10T00:00:00"/>
    <x v="241"/>
    <n v="2"/>
    <n v="232.42"/>
    <s v="Richter Supermarkt"/>
    <s v="Starenweg 5"/>
    <s v="Genève"/>
    <s v=""/>
    <s v="1204"/>
    <s v="Switzerland"/>
    <n v="10666"/>
    <n v="29"/>
    <n v="123.79"/>
    <n v="36"/>
    <n v="0"/>
    <n v="29"/>
    <x v="36"/>
    <x v="20"/>
    <n v="6"/>
    <s v="50 bags x 30 sausgs."/>
    <n v="123.79"/>
    <n v="0"/>
    <n v="0"/>
    <n v="0"/>
    <n v="1"/>
  </r>
  <r>
    <s v="RICSU"/>
    <s v="Richter Supermarkt"/>
    <s v="Michael Holz"/>
    <s v="Sales Manager"/>
    <s v="Grenzacherweg 237"/>
    <s v="Genève"/>
    <s v=""/>
    <s v="1203"/>
    <x v="1"/>
    <s v="0897-034214"/>
    <s v=""/>
    <n v="10666"/>
    <s v="RICSU"/>
    <n v="7"/>
    <x v="311"/>
    <d v="1995-11-10T00:00:00"/>
    <x v="241"/>
    <n v="2"/>
    <n v="232.42"/>
    <s v="Richter Supermarkt"/>
    <s v="Starenweg 5"/>
    <s v="Genève"/>
    <s v=""/>
    <s v="1204"/>
    <s v="Switzerland"/>
    <n v="10666"/>
    <n v="65"/>
    <n v="21.05"/>
    <n v="10"/>
    <n v="0"/>
    <n v="65"/>
    <x v="14"/>
    <x v="5"/>
    <n v="2"/>
    <s v="32 - 8 oz bottles"/>
    <n v="21.05"/>
    <n v="7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67"/>
    <s v="ERNSH"/>
    <n v="7"/>
    <x v="311"/>
    <d v="1995-11-10T00:00:00"/>
    <x v="234"/>
    <n v="1"/>
    <n v="78.09"/>
    <s v="Ernst Handel"/>
    <s v="Kirchgasse 6"/>
    <s v="Graz"/>
    <s v=""/>
    <s v="8010"/>
    <s v="Austria"/>
    <n v="10667"/>
    <n v="69"/>
    <n v="36"/>
    <n v="45"/>
    <n v="0.2"/>
    <n v="69"/>
    <x v="9"/>
    <x v="4"/>
    <n v="4"/>
    <s v="10 kg pkg."/>
    <n v="36"/>
    <n v="26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67"/>
    <s v="ERNSH"/>
    <n v="7"/>
    <x v="311"/>
    <d v="1995-11-10T00:00:00"/>
    <x v="234"/>
    <n v="1"/>
    <n v="78.09"/>
    <s v="Ernst Handel"/>
    <s v="Kirchgasse 6"/>
    <s v="Graz"/>
    <s v=""/>
    <s v="8010"/>
    <s v="Austria"/>
    <n v="10667"/>
    <n v="71"/>
    <n v="21.5"/>
    <n v="14"/>
    <n v="0.2"/>
    <n v="71"/>
    <x v="5"/>
    <x v="4"/>
    <n v="4"/>
    <s v="10 - 500 g pkgs."/>
    <n v="21.5"/>
    <n v="26"/>
    <n v="0"/>
    <n v="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68"/>
    <s v="WANDK"/>
    <n v="1"/>
    <x v="312"/>
    <d v="1995-11-13T00:00:00"/>
    <x v="242"/>
    <n v="2"/>
    <n v="47.22"/>
    <s v="Die Wandernde Kuh"/>
    <s v="Adenauerallee 900"/>
    <s v="Stuttgart"/>
    <s v=""/>
    <s v="70563"/>
    <s v="Germany"/>
    <n v="10668"/>
    <n v="31"/>
    <n v="12.5"/>
    <n v="8"/>
    <n v="0.1"/>
    <n v="31"/>
    <x v="16"/>
    <x v="3"/>
    <n v="4"/>
    <s v="12 - 100 g pkgs"/>
    <n v="12.5"/>
    <n v="0"/>
    <n v="70"/>
    <n v="2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68"/>
    <s v="WANDK"/>
    <n v="1"/>
    <x v="312"/>
    <d v="1995-11-13T00:00:00"/>
    <x v="242"/>
    <n v="2"/>
    <n v="47.22"/>
    <s v="Die Wandernde Kuh"/>
    <s v="Adenauerallee 900"/>
    <s v="Stuttgart"/>
    <s v=""/>
    <s v="70563"/>
    <s v="Germany"/>
    <n v="10668"/>
    <n v="55"/>
    <n v="24"/>
    <n v="4"/>
    <n v="0.1"/>
    <n v="55"/>
    <x v="32"/>
    <x v="18"/>
    <n v="6"/>
    <s v="24 boxes x 2 pies"/>
    <n v="24"/>
    <n v="115"/>
    <n v="0"/>
    <n v="2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0668"/>
    <s v="WANDK"/>
    <n v="1"/>
    <x v="312"/>
    <d v="1995-11-13T00:00:00"/>
    <x v="242"/>
    <n v="2"/>
    <n v="47.22"/>
    <s v="Die Wandernde Kuh"/>
    <s v="Adenauerallee 900"/>
    <s v="Stuttgart"/>
    <s v=""/>
    <s v="70563"/>
    <s v="Germany"/>
    <n v="10668"/>
    <n v="64"/>
    <n v="33.25"/>
    <n v="15"/>
    <n v="0.1"/>
    <n v="64"/>
    <x v="49"/>
    <x v="20"/>
    <n v="5"/>
    <s v="20 bags x 4 pieces"/>
    <n v="33.25"/>
    <n v="22"/>
    <n v="80"/>
    <n v="3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669"/>
    <s v="SIMOB"/>
    <n v="2"/>
    <x v="312"/>
    <d v="1995-11-13T00:00:00"/>
    <x v="241"/>
    <n v="1"/>
    <n v="24.39"/>
    <s v="Simons bistro"/>
    <s v="Vinbæltet 34"/>
    <s v="København"/>
    <s v=""/>
    <s v="1734"/>
    <s v="Denmark"/>
    <n v="10669"/>
    <n v="36"/>
    <n v="19"/>
    <n v="30"/>
    <n v="0"/>
    <n v="36"/>
    <x v="43"/>
    <x v="17"/>
    <n v="8"/>
    <s v="24 - 250 g  jars"/>
    <n v="19"/>
    <n v="112"/>
    <n v="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0"/>
    <s v="FRANK"/>
    <n v="4"/>
    <x v="313"/>
    <d v="1995-11-14T00:00:00"/>
    <x v="238"/>
    <n v="1"/>
    <n v="203.48"/>
    <s v="Frankenversand"/>
    <s v="Berliner Platz 43"/>
    <s v="München"/>
    <s v=""/>
    <s v="80805"/>
    <s v="Germany"/>
    <n v="10670"/>
    <n v="23"/>
    <n v="9"/>
    <n v="32"/>
    <n v="0"/>
    <n v="23"/>
    <x v="57"/>
    <x v="13"/>
    <n v="5"/>
    <s v="12 - 250 g pkgs."/>
    <n v="9"/>
    <n v="61"/>
    <n v="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0"/>
    <s v="FRANK"/>
    <n v="4"/>
    <x v="313"/>
    <d v="1995-11-14T00:00:00"/>
    <x v="238"/>
    <n v="1"/>
    <n v="203.48"/>
    <s v="Frankenversand"/>
    <s v="Berliner Platz 43"/>
    <s v="München"/>
    <s v=""/>
    <s v="80805"/>
    <s v="Germany"/>
    <n v="10670"/>
    <n v="46"/>
    <n v="12"/>
    <n v="60"/>
    <n v="0"/>
    <n v="46"/>
    <x v="69"/>
    <x v="27"/>
    <n v="8"/>
    <s v="4 - 450 g glasses"/>
    <n v="12"/>
    <n v="95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0"/>
    <s v="FRANK"/>
    <n v="4"/>
    <x v="313"/>
    <d v="1995-11-14T00:00:00"/>
    <x v="238"/>
    <n v="1"/>
    <n v="203.48"/>
    <s v="Frankenversand"/>
    <s v="Berliner Platz 43"/>
    <s v="München"/>
    <s v=""/>
    <s v="80805"/>
    <s v="Germany"/>
    <n v="10670"/>
    <n v="67"/>
    <n v="14"/>
    <n v="25"/>
    <n v="0"/>
    <n v="67"/>
    <x v="64"/>
    <x v="22"/>
    <n v="1"/>
    <s v="24 - 12 oz bottles"/>
    <n v="14"/>
    <n v="52"/>
    <n v="0"/>
    <n v="1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0"/>
    <s v="FRANK"/>
    <n v="4"/>
    <x v="313"/>
    <d v="1995-11-14T00:00:00"/>
    <x v="238"/>
    <n v="1"/>
    <n v="203.48"/>
    <s v="Frankenversand"/>
    <s v="Berliner Platz 43"/>
    <s v="München"/>
    <s v=""/>
    <s v="80805"/>
    <s v="Germany"/>
    <n v="10670"/>
    <n v="73"/>
    <n v="15"/>
    <n v="50"/>
    <n v="0"/>
    <n v="73"/>
    <x v="31"/>
    <x v="17"/>
    <n v="8"/>
    <s v="24 - 150 g jars"/>
    <n v="15"/>
    <n v="101"/>
    <n v="0"/>
    <n v="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0"/>
    <s v="FRANK"/>
    <n v="4"/>
    <x v="313"/>
    <d v="1995-11-14T00:00:00"/>
    <x v="238"/>
    <n v="1"/>
    <n v="203.48"/>
    <s v="Frankenversand"/>
    <s v="Berliner Platz 43"/>
    <s v="München"/>
    <s v=""/>
    <s v="80805"/>
    <s v="Germany"/>
    <n v="10670"/>
    <n v="75"/>
    <n v="7.75"/>
    <n v="25"/>
    <n v="0"/>
    <n v="75"/>
    <x v="34"/>
    <x v="20"/>
    <n v="1"/>
    <s v="24 - 0.5 l bottles"/>
    <n v="7.75"/>
    <n v="125"/>
    <n v="0"/>
    <n v="25"/>
    <n v="0"/>
  </r>
  <r>
    <s v="FRANR"/>
    <s v="France restauration"/>
    <s v="Carine Schmitt"/>
    <s v="Marketing Manager"/>
    <s v="54, rue Royale"/>
    <s v="Nantes"/>
    <s v=""/>
    <s v="44000"/>
    <x v="0"/>
    <s v="40.32.21.21"/>
    <s v="40.32.21.20"/>
    <n v="10671"/>
    <s v="FRANR"/>
    <n v="1"/>
    <x v="314"/>
    <d v="1995-11-15T00:00:00"/>
    <x v="243"/>
    <n v="1"/>
    <n v="30.34"/>
    <s v="France restauration"/>
    <s v="54, rue Royale"/>
    <s v="Nantes"/>
    <s v=""/>
    <s v="44000"/>
    <s v="France"/>
    <n v="10671"/>
    <n v="16"/>
    <n v="17.45"/>
    <n v="10"/>
    <n v="0"/>
    <n v="16"/>
    <x v="19"/>
    <x v="7"/>
    <n v="3"/>
    <s v="32 - 500 g boxes"/>
    <n v="17.45"/>
    <n v="29"/>
    <n v="0"/>
    <n v="10"/>
    <n v="0"/>
  </r>
  <r>
    <s v="FRANR"/>
    <s v="France restauration"/>
    <s v="Carine Schmitt"/>
    <s v="Marketing Manager"/>
    <s v="54, rue Royale"/>
    <s v="Nantes"/>
    <s v=""/>
    <s v="44000"/>
    <x v="0"/>
    <s v="40.32.21.21"/>
    <s v="40.32.21.20"/>
    <n v="10671"/>
    <s v="FRANR"/>
    <n v="1"/>
    <x v="314"/>
    <d v="1995-11-15T00:00:00"/>
    <x v="243"/>
    <n v="1"/>
    <n v="30.34"/>
    <s v="France restauration"/>
    <s v="54, rue Royale"/>
    <s v="Nantes"/>
    <s v=""/>
    <s v="44000"/>
    <s v="France"/>
    <n v="10671"/>
    <n v="62"/>
    <n v="49.3"/>
    <n v="10"/>
    <n v="0"/>
    <n v="62"/>
    <x v="50"/>
    <x v="24"/>
    <n v="3"/>
    <s v="48 pies"/>
    <n v="49.3"/>
    <n v="17"/>
    <n v="0"/>
    <n v="0"/>
    <n v="0"/>
  </r>
  <r>
    <s v="FRANR"/>
    <s v="France restauration"/>
    <s v="Carine Schmitt"/>
    <s v="Marketing Manager"/>
    <s v="54, rue Royale"/>
    <s v="Nantes"/>
    <s v=""/>
    <s v="44000"/>
    <x v="0"/>
    <s v="40.32.21.21"/>
    <s v="40.32.21.20"/>
    <n v="10671"/>
    <s v="FRANR"/>
    <n v="1"/>
    <x v="314"/>
    <d v="1995-11-15T00:00:00"/>
    <x v="243"/>
    <n v="1"/>
    <n v="30.34"/>
    <s v="France restauration"/>
    <s v="54, rue Royale"/>
    <s v="Nantes"/>
    <s v=""/>
    <s v="44000"/>
    <s v="France"/>
    <n v="10671"/>
    <n v="65"/>
    <n v="21.05"/>
    <n v="12"/>
    <n v="0"/>
    <n v="65"/>
    <x v="14"/>
    <x v="5"/>
    <n v="2"/>
    <s v="32 - 8 oz bottles"/>
    <n v="21.05"/>
    <n v="76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72"/>
    <s v="BERGS"/>
    <n v="9"/>
    <x v="314"/>
    <d v="1995-11-01T00:00:00"/>
    <x v="244"/>
    <n v="2"/>
    <n v="95.75"/>
    <s v="Berglunds snabbköp"/>
    <s v="Berguvsvägen  8"/>
    <s v="Luleå"/>
    <s v=""/>
    <s v="S-958 22"/>
    <s v="Sweden"/>
    <n v="10672"/>
    <n v="38"/>
    <n v="263.5"/>
    <n v="15"/>
    <n v="0.1"/>
    <n v="38"/>
    <x v="60"/>
    <x v="11"/>
    <n v="1"/>
    <s v="12 - 75 cl bottles"/>
    <n v="263.5"/>
    <n v="17"/>
    <n v="0"/>
    <n v="1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72"/>
    <s v="BERGS"/>
    <n v="9"/>
    <x v="314"/>
    <d v="1995-11-01T00:00:00"/>
    <x v="244"/>
    <n v="2"/>
    <n v="95.75"/>
    <s v="Berglunds snabbköp"/>
    <s v="Berguvsvägen  8"/>
    <s v="Luleå"/>
    <s v=""/>
    <s v="S-958 22"/>
    <s v="Sweden"/>
    <n v="10672"/>
    <n v="71"/>
    <n v="21.5"/>
    <n v="12"/>
    <n v="0"/>
    <n v="71"/>
    <x v="5"/>
    <x v="4"/>
    <n v="4"/>
    <s v="10 - 500 g pkgs."/>
    <n v="21.5"/>
    <n v="26"/>
    <n v="0"/>
    <n v="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73"/>
    <s v="WILMK"/>
    <n v="2"/>
    <x v="315"/>
    <d v="1995-11-16T00:00:00"/>
    <x v="234"/>
    <n v="1"/>
    <n v="22.76"/>
    <s v="Wilman Kala"/>
    <s v="Keskuskatu 45"/>
    <s v="Helsinki"/>
    <s v=""/>
    <s v="21240"/>
    <s v="Finland"/>
    <n v="10673"/>
    <n v="16"/>
    <n v="17.45"/>
    <n v="3"/>
    <n v="0"/>
    <n v="16"/>
    <x v="19"/>
    <x v="7"/>
    <n v="3"/>
    <s v="32 - 500 g boxes"/>
    <n v="17.45"/>
    <n v="29"/>
    <n v="0"/>
    <n v="1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73"/>
    <s v="WILMK"/>
    <n v="2"/>
    <x v="315"/>
    <d v="1995-11-16T00:00:00"/>
    <x v="234"/>
    <n v="1"/>
    <n v="22.76"/>
    <s v="Wilman Kala"/>
    <s v="Keskuskatu 45"/>
    <s v="Helsinki"/>
    <s v=""/>
    <s v="21240"/>
    <s v="Finland"/>
    <n v="10673"/>
    <n v="42"/>
    <n v="14"/>
    <n v="6"/>
    <n v="0"/>
    <n v="42"/>
    <x v="1"/>
    <x v="1"/>
    <n v="5"/>
    <s v="32 - 1 kg pkgs."/>
    <n v="14"/>
    <n v="26"/>
    <n v="0"/>
    <n v="0"/>
    <n v="1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73"/>
    <s v="WILMK"/>
    <n v="2"/>
    <x v="315"/>
    <d v="1995-11-16T00:00:00"/>
    <x v="234"/>
    <n v="1"/>
    <n v="22.76"/>
    <s v="Wilman Kala"/>
    <s v="Keskuskatu 45"/>
    <s v="Helsinki"/>
    <s v=""/>
    <s v="21240"/>
    <s v="Finland"/>
    <n v="10673"/>
    <n v="43"/>
    <n v="46"/>
    <n v="6"/>
    <n v="0"/>
    <n v="43"/>
    <x v="41"/>
    <x v="1"/>
    <n v="1"/>
    <s v="16 - 500 g tins"/>
    <n v="46"/>
    <n v="17"/>
    <n v="10"/>
    <n v="2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674"/>
    <s v="ISLAT"/>
    <n v="4"/>
    <x v="315"/>
    <d v="1995-11-16T00:00:00"/>
    <x v="245"/>
    <n v="2"/>
    <n v="0.9"/>
    <s v="Island Trading"/>
    <s v="Garden House_x000a_Crowther Way"/>
    <s v="Cowes"/>
    <s v="Isle of Wight"/>
    <s v="PO31 7PJ"/>
    <s v="UK"/>
    <n v="10674"/>
    <n v="23"/>
    <n v="9"/>
    <n v="5"/>
    <n v="0"/>
    <n v="23"/>
    <x v="57"/>
    <x v="13"/>
    <n v="5"/>
    <s v="12 - 250 g pkgs."/>
    <n v="9"/>
    <n v="61"/>
    <n v="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5"/>
    <s v="FRANK"/>
    <n v="5"/>
    <x v="316"/>
    <d v="1995-11-17T00:00:00"/>
    <x v="242"/>
    <n v="2"/>
    <n v="31.85"/>
    <s v="Frankenversand"/>
    <s v="Berliner Platz 43"/>
    <s v="München"/>
    <s v=""/>
    <s v="80805"/>
    <s v="Germany"/>
    <n v="10675"/>
    <n v="14"/>
    <n v="23.25"/>
    <n v="30"/>
    <n v="0"/>
    <n v="14"/>
    <x v="11"/>
    <x v="8"/>
    <n v="7"/>
    <s v="40 - 100 g pkgs."/>
    <n v="23.25"/>
    <n v="35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5"/>
    <s v="FRANK"/>
    <n v="5"/>
    <x v="316"/>
    <d v="1995-11-17T00:00:00"/>
    <x v="242"/>
    <n v="2"/>
    <n v="31.85"/>
    <s v="Frankenversand"/>
    <s v="Berliner Platz 43"/>
    <s v="München"/>
    <s v=""/>
    <s v="80805"/>
    <s v="Germany"/>
    <n v="10675"/>
    <n v="53"/>
    <n v="32.799999999999997"/>
    <n v="10"/>
    <n v="0"/>
    <n v="53"/>
    <x v="47"/>
    <x v="9"/>
    <n v="6"/>
    <s v="48 pieces"/>
    <n v="32.799999999999997"/>
    <n v="0"/>
    <n v="0"/>
    <n v="0"/>
    <n v="1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675"/>
    <s v="FRANK"/>
    <n v="5"/>
    <x v="316"/>
    <d v="1995-11-17T00:00:00"/>
    <x v="242"/>
    <n v="2"/>
    <n v="31.85"/>
    <s v="Frankenversand"/>
    <s v="Berliner Platz 43"/>
    <s v="München"/>
    <s v=""/>
    <s v="80805"/>
    <s v="Germany"/>
    <n v="10675"/>
    <n v="58"/>
    <n v="13.25"/>
    <n v="30"/>
    <n v="0"/>
    <n v="58"/>
    <x v="53"/>
    <x v="26"/>
    <n v="8"/>
    <s v="24 pieces"/>
    <n v="13.25"/>
    <n v="62"/>
    <n v="0"/>
    <n v="2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676"/>
    <s v="TORTU"/>
    <n v="2"/>
    <x v="317"/>
    <d v="1995-11-20T00:00:00"/>
    <x v="246"/>
    <n v="2"/>
    <n v="2.0099999999999998"/>
    <s v="Tortuga Restaurante"/>
    <s v="Avda. Azteca 123"/>
    <s v="México D.F."/>
    <s v=""/>
    <s v="05033"/>
    <s v="Mexico"/>
    <n v="10676"/>
    <n v="10"/>
    <n v="31"/>
    <n v="2"/>
    <n v="0"/>
    <n v="10"/>
    <x v="61"/>
    <x v="23"/>
    <n v="8"/>
    <s v="12 - 200 ml jars"/>
    <n v="31"/>
    <n v="31"/>
    <n v="0"/>
    <n v="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676"/>
    <s v="TORTU"/>
    <n v="2"/>
    <x v="317"/>
    <d v="1995-11-20T00:00:00"/>
    <x v="246"/>
    <n v="2"/>
    <n v="2.0099999999999998"/>
    <s v="Tortuga Restaurante"/>
    <s v="Avda. Azteca 123"/>
    <s v="México D.F."/>
    <s v=""/>
    <s v="05033"/>
    <s v="Mexico"/>
    <n v="10676"/>
    <n v="19"/>
    <n v="9.1999999999999993"/>
    <n v="7"/>
    <n v="0"/>
    <n v="19"/>
    <x v="59"/>
    <x v="14"/>
    <n v="3"/>
    <s v="10 boxes x 12 pieces"/>
    <n v="9.1999999999999993"/>
    <n v="25"/>
    <n v="0"/>
    <n v="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676"/>
    <s v="TORTU"/>
    <n v="2"/>
    <x v="317"/>
    <d v="1995-11-20T00:00:00"/>
    <x v="246"/>
    <n v="2"/>
    <n v="2.0099999999999998"/>
    <s v="Tortuga Restaurante"/>
    <s v="Avda. Azteca 123"/>
    <s v="México D.F."/>
    <s v=""/>
    <s v="05033"/>
    <s v="Mexico"/>
    <n v="10676"/>
    <n v="44"/>
    <n v="19.45"/>
    <n v="21"/>
    <n v="0"/>
    <n v="44"/>
    <x v="27"/>
    <x v="1"/>
    <n v="2"/>
    <s v="20 - 2 kg bags"/>
    <n v="19.45"/>
    <n v="27"/>
    <n v="0"/>
    <n v="15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677"/>
    <s v="ANTON"/>
    <n v="1"/>
    <x v="317"/>
    <d v="1995-11-20T00:00:00"/>
    <x v="244"/>
    <n v="3"/>
    <n v="4.03"/>
    <s v="Antonio Moreno Taquería"/>
    <s v="Mataderos  2312"/>
    <s v="México D.F."/>
    <s v=""/>
    <s v="05023"/>
    <s v="Mexico"/>
    <n v="10677"/>
    <n v="26"/>
    <n v="31.23"/>
    <n v="30"/>
    <n v="0.15"/>
    <n v="26"/>
    <x v="58"/>
    <x v="19"/>
    <n v="3"/>
    <s v="100 - 250 g bags"/>
    <n v="31.23"/>
    <n v="15"/>
    <n v="0"/>
    <n v="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677"/>
    <s v="ANTON"/>
    <n v="1"/>
    <x v="317"/>
    <d v="1995-11-20T00:00:00"/>
    <x v="244"/>
    <n v="3"/>
    <n v="4.03"/>
    <s v="Antonio Moreno Taquería"/>
    <s v="Mataderos  2312"/>
    <s v="México D.F."/>
    <s v=""/>
    <s v="05023"/>
    <s v="Mexico"/>
    <n v="10677"/>
    <n v="33"/>
    <n v="2.5"/>
    <n v="8"/>
    <n v="0.15"/>
    <n v="33"/>
    <x v="37"/>
    <x v="4"/>
    <n v="4"/>
    <s v="500 g"/>
    <n v="2.5"/>
    <n v="112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78"/>
    <s v="SAVEA"/>
    <n v="7"/>
    <x v="318"/>
    <d v="1995-11-21T00:00:00"/>
    <x v="247"/>
    <n v="3"/>
    <n v="388.98"/>
    <s v="Save-a-lot Markets"/>
    <s v="187 Suffolk Ln."/>
    <s v="Boise"/>
    <s v="ID"/>
    <s v="83720"/>
    <s v="USA"/>
    <n v="10678"/>
    <n v="12"/>
    <n v="38"/>
    <n v="100"/>
    <n v="0"/>
    <n v="12"/>
    <x v="54"/>
    <x v="0"/>
    <n v="4"/>
    <s v="10 - 500 g pkgs."/>
    <n v="38"/>
    <n v="8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78"/>
    <s v="SAVEA"/>
    <n v="7"/>
    <x v="318"/>
    <d v="1995-11-21T00:00:00"/>
    <x v="247"/>
    <n v="3"/>
    <n v="388.98"/>
    <s v="Save-a-lot Markets"/>
    <s v="187 Suffolk Ln."/>
    <s v="Boise"/>
    <s v="ID"/>
    <s v="83720"/>
    <s v="USA"/>
    <n v="10678"/>
    <n v="33"/>
    <n v="2.5"/>
    <n v="30"/>
    <n v="0"/>
    <n v="33"/>
    <x v="37"/>
    <x v="4"/>
    <n v="4"/>
    <s v="500 g"/>
    <n v="2.5"/>
    <n v="112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78"/>
    <s v="SAVEA"/>
    <n v="7"/>
    <x v="318"/>
    <d v="1995-11-21T00:00:00"/>
    <x v="247"/>
    <n v="3"/>
    <n v="388.98"/>
    <s v="Save-a-lot Markets"/>
    <s v="187 Suffolk Ln."/>
    <s v="Boise"/>
    <s v="ID"/>
    <s v="83720"/>
    <s v="USA"/>
    <n v="10678"/>
    <n v="41"/>
    <n v="9.65"/>
    <n v="120"/>
    <n v="0"/>
    <n v="41"/>
    <x v="13"/>
    <x v="10"/>
    <n v="8"/>
    <s v="12 - 12 oz cans"/>
    <n v="9.65"/>
    <n v="85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678"/>
    <s v="SAVEA"/>
    <n v="7"/>
    <x v="318"/>
    <d v="1995-11-21T00:00:00"/>
    <x v="247"/>
    <n v="3"/>
    <n v="388.98"/>
    <s v="Save-a-lot Markets"/>
    <s v="187 Suffolk Ln."/>
    <s v="Boise"/>
    <s v="ID"/>
    <s v="83720"/>
    <s v="USA"/>
    <n v="10678"/>
    <n v="54"/>
    <n v="7.45"/>
    <n v="30"/>
    <n v="0"/>
    <n v="54"/>
    <x v="46"/>
    <x v="18"/>
    <n v="6"/>
    <s v="16 pies"/>
    <n v="7.45"/>
    <n v="21"/>
    <n v="0"/>
    <n v="1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679"/>
    <s v="BLONP"/>
    <n v="8"/>
    <x v="318"/>
    <d v="1995-11-21T00:00:00"/>
    <x v="245"/>
    <n v="3"/>
    <n v="27.94"/>
    <s v="Blondel père et fils"/>
    <s v="24, place Kléber"/>
    <s v="Strasbourg"/>
    <s v=""/>
    <s v="67000"/>
    <s v="France"/>
    <n v="10679"/>
    <n v="59"/>
    <n v="55"/>
    <n v="12"/>
    <n v="0"/>
    <n v="59"/>
    <x v="28"/>
    <x v="15"/>
    <n v="4"/>
    <s v="5 kg pkg."/>
    <n v="55"/>
    <n v="79"/>
    <n v="0"/>
    <n v="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680"/>
    <s v="OLDWO"/>
    <n v="1"/>
    <x v="319"/>
    <d v="1995-11-22T00:00:00"/>
    <x v="244"/>
    <n v="1"/>
    <n v="26.61"/>
    <s v="Old World Delicatessen"/>
    <s v="2743 Bering St."/>
    <s v="Anchorage"/>
    <s v="AK"/>
    <s v="99508"/>
    <s v="USA"/>
    <n v="10680"/>
    <n v="16"/>
    <n v="17.45"/>
    <n v="50"/>
    <n v="0.25"/>
    <n v="16"/>
    <x v="19"/>
    <x v="7"/>
    <n v="3"/>
    <s v="32 - 500 g boxes"/>
    <n v="17.45"/>
    <n v="29"/>
    <n v="0"/>
    <n v="1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680"/>
    <s v="OLDWO"/>
    <n v="1"/>
    <x v="319"/>
    <d v="1995-11-22T00:00:00"/>
    <x v="244"/>
    <n v="1"/>
    <n v="26.61"/>
    <s v="Old World Delicatessen"/>
    <s v="2743 Bering St."/>
    <s v="Anchorage"/>
    <s v="AK"/>
    <s v="99508"/>
    <s v="USA"/>
    <n v="10680"/>
    <n v="31"/>
    <n v="12.5"/>
    <n v="20"/>
    <n v="0.25"/>
    <n v="31"/>
    <x v="16"/>
    <x v="3"/>
    <n v="4"/>
    <s v="12 - 100 g pkgs"/>
    <n v="12.5"/>
    <n v="0"/>
    <n v="70"/>
    <n v="2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680"/>
    <s v="OLDWO"/>
    <n v="1"/>
    <x v="319"/>
    <d v="1995-11-22T00:00:00"/>
    <x v="244"/>
    <n v="1"/>
    <n v="26.61"/>
    <s v="Old World Delicatessen"/>
    <s v="2743 Bering St."/>
    <s v="Anchorage"/>
    <s v="AK"/>
    <s v="99508"/>
    <s v="USA"/>
    <n v="10680"/>
    <n v="42"/>
    <n v="14"/>
    <n v="40"/>
    <n v="0.25"/>
    <n v="42"/>
    <x v="1"/>
    <x v="1"/>
    <n v="5"/>
    <s v="32 - 1 kg pkgs."/>
    <n v="14"/>
    <n v="26"/>
    <n v="0"/>
    <n v="0"/>
    <n v="1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81"/>
    <s v="GREAL"/>
    <n v="3"/>
    <x v="320"/>
    <d v="1995-11-23T00:00:00"/>
    <x v="245"/>
    <n v="3"/>
    <n v="76.13"/>
    <s v="Great Lakes Food Market"/>
    <s v="2732 Baker Blvd."/>
    <s v="Eugene"/>
    <s v="OR"/>
    <s v="97403"/>
    <s v="USA"/>
    <n v="10681"/>
    <n v="19"/>
    <n v="9.1999999999999993"/>
    <n v="30"/>
    <n v="0.1"/>
    <n v="19"/>
    <x v="59"/>
    <x v="14"/>
    <n v="3"/>
    <s v="10 boxes x 12 pieces"/>
    <n v="9.1999999999999993"/>
    <n v="25"/>
    <n v="0"/>
    <n v="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81"/>
    <s v="GREAL"/>
    <n v="3"/>
    <x v="320"/>
    <d v="1995-11-23T00:00:00"/>
    <x v="245"/>
    <n v="3"/>
    <n v="76.13"/>
    <s v="Great Lakes Food Market"/>
    <s v="2732 Baker Blvd."/>
    <s v="Eugene"/>
    <s v="OR"/>
    <s v="97403"/>
    <s v="USA"/>
    <n v="10681"/>
    <n v="21"/>
    <n v="10"/>
    <n v="12"/>
    <n v="0.1"/>
    <n v="21"/>
    <x v="26"/>
    <x v="14"/>
    <n v="3"/>
    <s v="24 pkgs. x 4 pieces"/>
    <n v="10"/>
    <n v="3"/>
    <n v="40"/>
    <n v="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681"/>
    <s v="GREAL"/>
    <n v="3"/>
    <x v="320"/>
    <d v="1995-11-23T00:00:00"/>
    <x v="245"/>
    <n v="3"/>
    <n v="76.13"/>
    <s v="Great Lakes Food Market"/>
    <s v="2732 Baker Blvd."/>
    <s v="Eugene"/>
    <s v="OR"/>
    <s v="97403"/>
    <s v="USA"/>
    <n v="10681"/>
    <n v="64"/>
    <n v="33.25"/>
    <n v="28"/>
    <n v="0"/>
    <n v="64"/>
    <x v="49"/>
    <x v="20"/>
    <n v="5"/>
    <s v="20 bags x 4 pieces"/>
    <n v="33.25"/>
    <n v="22"/>
    <n v="80"/>
    <n v="3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682"/>
    <s v="ANTON"/>
    <n v="3"/>
    <x v="320"/>
    <d v="1995-11-23T00:00:00"/>
    <x v="248"/>
    <n v="2"/>
    <n v="36.130000000000003"/>
    <s v="Antonio Moreno Taquería"/>
    <s v="Mataderos  2312"/>
    <s v="México D.F."/>
    <s v=""/>
    <s v="05023"/>
    <s v="Mexico"/>
    <n v="10682"/>
    <n v="33"/>
    <n v="2.5"/>
    <n v="30"/>
    <n v="0"/>
    <n v="33"/>
    <x v="37"/>
    <x v="4"/>
    <n v="4"/>
    <s v="500 g"/>
    <n v="2.5"/>
    <n v="112"/>
    <n v="0"/>
    <n v="2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682"/>
    <s v="ANTON"/>
    <n v="3"/>
    <x v="320"/>
    <d v="1995-11-23T00:00:00"/>
    <x v="248"/>
    <n v="2"/>
    <n v="36.130000000000003"/>
    <s v="Antonio Moreno Taquería"/>
    <s v="Mataderos  2312"/>
    <s v="México D.F."/>
    <s v=""/>
    <s v="05023"/>
    <s v="Mexico"/>
    <n v="10682"/>
    <n v="66"/>
    <n v="17"/>
    <n v="4"/>
    <n v="0"/>
    <n v="66"/>
    <x v="62"/>
    <x v="5"/>
    <n v="2"/>
    <s v="24 - 8 oz jars"/>
    <n v="17"/>
    <n v="4"/>
    <n v="100"/>
    <n v="2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682"/>
    <s v="ANTON"/>
    <n v="3"/>
    <x v="320"/>
    <d v="1995-11-23T00:00:00"/>
    <x v="248"/>
    <n v="2"/>
    <n v="36.130000000000003"/>
    <s v="Antonio Moreno Taquería"/>
    <s v="Mataderos  2312"/>
    <s v="México D.F."/>
    <s v=""/>
    <s v="05023"/>
    <s v="Mexico"/>
    <n v="10682"/>
    <n v="75"/>
    <n v="7.75"/>
    <n v="30"/>
    <n v="0"/>
    <n v="75"/>
    <x v="34"/>
    <x v="20"/>
    <n v="1"/>
    <s v="24 - 0.5 l bottles"/>
    <n v="7.75"/>
    <n v="125"/>
    <n v="0"/>
    <n v="25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683"/>
    <s v="DUMON"/>
    <n v="2"/>
    <x v="321"/>
    <d v="1995-11-24T00:00:00"/>
    <x v="248"/>
    <n v="1"/>
    <n v="4.4000000000000004"/>
    <s v="Du monde entier"/>
    <s v="67, rue des Cinquante Otages"/>
    <s v="Nantes"/>
    <s v=""/>
    <s v="44000"/>
    <s v="France"/>
    <n v="10683"/>
    <n v="52"/>
    <n v="7"/>
    <n v="9"/>
    <n v="0"/>
    <n v="52"/>
    <x v="23"/>
    <x v="9"/>
    <n v="5"/>
    <s v="16 - 2 kg boxes"/>
    <n v="7"/>
    <n v="38"/>
    <n v="0"/>
    <n v="2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684"/>
    <s v="OTTIK"/>
    <n v="3"/>
    <x v="321"/>
    <d v="1995-11-24T00:00:00"/>
    <x v="245"/>
    <n v="1"/>
    <n v="145.63"/>
    <s v="Ottilies Käseladen"/>
    <s v="Mehrheimerstr. 369"/>
    <s v="Köln"/>
    <s v=""/>
    <s v="50739"/>
    <s v="Germany"/>
    <n v="10684"/>
    <n v="40"/>
    <n v="18.399999999999999"/>
    <n v="20"/>
    <n v="0"/>
    <n v="40"/>
    <x v="55"/>
    <x v="10"/>
    <n v="8"/>
    <s v="24 - 4 oz tins"/>
    <n v="18.399999999999999"/>
    <n v="123"/>
    <n v="0"/>
    <n v="3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684"/>
    <s v="OTTIK"/>
    <n v="3"/>
    <x v="321"/>
    <d v="1995-11-24T00:00:00"/>
    <x v="245"/>
    <n v="1"/>
    <n v="145.63"/>
    <s v="Ottilies Käseladen"/>
    <s v="Mehrheimerstr. 369"/>
    <s v="Köln"/>
    <s v=""/>
    <s v="50739"/>
    <s v="Germany"/>
    <n v="10684"/>
    <n v="47"/>
    <n v="9.5"/>
    <n v="40"/>
    <n v="0"/>
    <n v="47"/>
    <x v="70"/>
    <x v="28"/>
    <n v="3"/>
    <s v="10 - 4 oz boxes"/>
    <n v="9.5"/>
    <n v="36"/>
    <n v="0"/>
    <n v="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684"/>
    <s v="OTTIK"/>
    <n v="3"/>
    <x v="321"/>
    <d v="1995-11-24T00:00:00"/>
    <x v="245"/>
    <n v="1"/>
    <n v="145.63"/>
    <s v="Ottilies Käseladen"/>
    <s v="Mehrheimerstr. 369"/>
    <s v="Köln"/>
    <s v=""/>
    <s v="50739"/>
    <s v="Germany"/>
    <n v="10684"/>
    <n v="60"/>
    <n v="34"/>
    <n v="30"/>
    <n v="0"/>
    <n v="60"/>
    <x v="39"/>
    <x v="15"/>
    <n v="4"/>
    <s v="15 - 300 g rounds"/>
    <n v="34"/>
    <n v="19"/>
    <n v="0"/>
    <n v="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685"/>
    <s v="GOURL"/>
    <n v="4"/>
    <x v="322"/>
    <d v="1995-11-13T00:00:00"/>
    <x v="239"/>
    <n v="2"/>
    <n v="33.75"/>
    <s v="Gourmet Lanchonetes"/>
    <s v="Av. Brasil, 442"/>
    <s v="Campinas"/>
    <s v="SP"/>
    <s v="04876-786"/>
    <s v="Brazil"/>
    <n v="10685"/>
    <n v="10"/>
    <n v="31"/>
    <n v="20"/>
    <n v="0"/>
    <n v="10"/>
    <x v="61"/>
    <x v="23"/>
    <n v="8"/>
    <s v="12 - 200 ml jars"/>
    <n v="31"/>
    <n v="31"/>
    <n v="0"/>
    <n v="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685"/>
    <s v="GOURL"/>
    <n v="4"/>
    <x v="322"/>
    <d v="1995-11-13T00:00:00"/>
    <x v="239"/>
    <n v="2"/>
    <n v="33.75"/>
    <s v="Gourmet Lanchonetes"/>
    <s v="Av. Brasil, 442"/>
    <s v="Campinas"/>
    <s v="SP"/>
    <s v="04876-786"/>
    <s v="Brazil"/>
    <n v="10685"/>
    <n v="41"/>
    <n v="9.65"/>
    <n v="4"/>
    <n v="0"/>
    <n v="41"/>
    <x v="13"/>
    <x v="10"/>
    <n v="8"/>
    <s v="12 - 12 oz cans"/>
    <n v="9.65"/>
    <n v="85"/>
    <n v="0"/>
    <n v="1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685"/>
    <s v="GOURL"/>
    <n v="4"/>
    <x v="322"/>
    <d v="1995-11-13T00:00:00"/>
    <x v="239"/>
    <n v="2"/>
    <n v="33.75"/>
    <s v="Gourmet Lanchonetes"/>
    <s v="Av. Brasil, 442"/>
    <s v="Campinas"/>
    <s v="SP"/>
    <s v="04876-786"/>
    <s v="Brazil"/>
    <n v="10685"/>
    <n v="47"/>
    <n v="9.5"/>
    <n v="15"/>
    <n v="0"/>
    <n v="47"/>
    <x v="70"/>
    <x v="28"/>
    <n v="3"/>
    <s v="10 - 4 oz boxes"/>
    <n v="9.5"/>
    <n v="36"/>
    <n v="0"/>
    <n v="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686"/>
    <s v="PICCO"/>
    <n v="2"/>
    <x v="323"/>
    <d v="1995-11-28T00:00:00"/>
    <x v="249"/>
    <n v="1"/>
    <n v="96.5"/>
    <s v="Piccolo und mehr"/>
    <s v="Geislweg 14"/>
    <s v="Salzburg"/>
    <s v=""/>
    <s v="5020"/>
    <s v="Austria"/>
    <n v="10686"/>
    <n v="17"/>
    <n v="39"/>
    <n v="30"/>
    <n v="0.2"/>
    <n v="17"/>
    <x v="21"/>
    <x v="7"/>
    <n v="6"/>
    <s v="20 - 1 kg tins"/>
    <n v="39"/>
    <n v="0"/>
    <n v="0"/>
    <n v="0"/>
    <n v="1"/>
  </r>
  <r>
    <s v="PICCO"/>
    <s v="Piccolo und mehr"/>
    <s v="Georg Pipps"/>
    <s v="Sales Manager"/>
    <s v="Geislweg 14"/>
    <s v="Salzburg"/>
    <s v=""/>
    <s v="5020"/>
    <x v="2"/>
    <s v="6562-9722"/>
    <s v="6562-9723"/>
    <n v="10686"/>
    <s v="PICCO"/>
    <n v="2"/>
    <x v="323"/>
    <d v="1995-11-28T00:00:00"/>
    <x v="249"/>
    <n v="1"/>
    <n v="96.5"/>
    <s v="Piccolo und mehr"/>
    <s v="Geislweg 14"/>
    <s v="Salzburg"/>
    <s v=""/>
    <s v="5020"/>
    <s v="Austria"/>
    <n v="10686"/>
    <n v="26"/>
    <n v="31.23"/>
    <n v="15"/>
    <n v="0"/>
    <n v="26"/>
    <x v="58"/>
    <x v="19"/>
    <n v="3"/>
    <s v="100 - 250 g bags"/>
    <n v="31.23"/>
    <n v="15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87"/>
    <s v="HUNGO"/>
    <n v="9"/>
    <x v="323"/>
    <d v="1995-11-28T00:00:00"/>
    <x v="250"/>
    <n v="2"/>
    <n v="296.43"/>
    <s v="Hungry Owl All-Night Grocers"/>
    <s v="8 Johnstown Road"/>
    <s v="Cork"/>
    <s v="Co. Cork"/>
    <s v=""/>
    <s v="Ireland"/>
    <n v="10687"/>
    <n v="9"/>
    <n v="97"/>
    <n v="50"/>
    <n v="0.25"/>
    <n v="9"/>
    <x v="76"/>
    <x v="23"/>
    <n v="6"/>
    <s v="18 - 500 g pkgs."/>
    <n v="97"/>
    <n v="29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87"/>
    <s v="HUNGO"/>
    <n v="9"/>
    <x v="323"/>
    <d v="1995-11-28T00:00:00"/>
    <x v="250"/>
    <n v="2"/>
    <n v="296.43"/>
    <s v="Hungry Owl All-Night Grocers"/>
    <s v="8 Johnstown Road"/>
    <s v="Cork"/>
    <s v="Co. Cork"/>
    <s v=""/>
    <s v="Ireland"/>
    <n v="10687"/>
    <n v="29"/>
    <n v="123.79"/>
    <n v="10"/>
    <n v="0"/>
    <n v="29"/>
    <x v="36"/>
    <x v="20"/>
    <n v="6"/>
    <s v="50 bags x 30 sausgs."/>
    <n v="123.79"/>
    <n v="0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687"/>
    <s v="HUNGO"/>
    <n v="9"/>
    <x v="323"/>
    <d v="1995-11-28T00:00:00"/>
    <x v="250"/>
    <n v="2"/>
    <n v="296.43"/>
    <s v="Hungry Owl All-Night Grocers"/>
    <s v="8 Johnstown Road"/>
    <s v="Cork"/>
    <s v="Co. Cork"/>
    <s v=""/>
    <s v="Ireland"/>
    <n v="10687"/>
    <n v="36"/>
    <n v="19"/>
    <n v="6"/>
    <n v="0.25"/>
    <n v="36"/>
    <x v="43"/>
    <x v="17"/>
    <n v="8"/>
    <s v="24 - 250 g  jars"/>
    <n v="19"/>
    <n v="112"/>
    <n v="0"/>
    <n v="2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688"/>
    <s v="VAFFE"/>
    <n v="4"/>
    <x v="324"/>
    <d v="1995-11-15T00:00:00"/>
    <x v="251"/>
    <n v="2"/>
    <n v="299.08999999999997"/>
    <s v="Vaffeljernet"/>
    <s v="Smagsløget 45"/>
    <s v="Århus"/>
    <s v=""/>
    <s v="8200"/>
    <s v="Denmark"/>
    <n v="10688"/>
    <n v="10"/>
    <n v="31"/>
    <n v="18"/>
    <n v="0.1"/>
    <n v="10"/>
    <x v="61"/>
    <x v="23"/>
    <n v="8"/>
    <s v="12 - 200 ml jars"/>
    <n v="31"/>
    <n v="31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688"/>
    <s v="VAFFE"/>
    <n v="4"/>
    <x v="324"/>
    <d v="1995-11-15T00:00:00"/>
    <x v="251"/>
    <n v="2"/>
    <n v="299.08999999999997"/>
    <s v="Vaffeljernet"/>
    <s v="Smagsløget 45"/>
    <s v="Århus"/>
    <s v=""/>
    <s v="8200"/>
    <s v="Denmark"/>
    <n v="10688"/>
    <n v="28"/>
    <n v="45.6"/>
    <n v="60"/>
    <n v="0.1"/>
    <n v="28"/>
    <x v="35"/>
    <x v="20"/>
    <n v="7"/>
    <s v="25 - 825 g cans"/>
    <n v="45.6"/>
    <n v="26"/>
    <n v="0"/>
    <n v="0"/>
    <n v="1"/>
  </r>
  <r>
    <s v="VAFFE"/>
    <s v="Vaffeljernet"/>
    <s v="Palle Ibsen"/>
    <s v="Sales Manager"/>
    <s v="Smagsløget 45"/>
    <s v="Århus"/>
    <s v=""/>
    <s v="8200"/>
    <x v="17"/>
    <s v="86 21 32 43"/>
    <s v="86 22 33 44"/>
    <n v="10688"/>
    <s v="VAFFE"/>
    <n v="4"/>
    <x v="324"/>
    <d v="1995-11-15T00:00:00"/>
    <x v="251"/>
    <n v="2"/>
    <n v="299.08999999999997"/>
    <s v="Vaffeljernet"/>
    <s v="Smagsløget 45"/>
    <s v="Århus"/>
    <s v=""/>
    <s v="8200"/>
    <s v="Denmark"/>
    <n v="10688"/>
    <n v="34"/>
    <n v="14"/>
    <n v="14"/>
    <n v="0"/>
    <n v="34"/>
    <x v="67"/>
    <x v="22"/>
    <n v="1"/>
    <s v="24 - 12 oz bottles"/>
    <n v="14"/>
    <n v="111"/>
    <n v="0"/>
    <n v="1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689"/>
    <s v="BERGS"/>
    <n v="1"/>
    <x v="324"/>
    <d v="1995-11-29T00:00:00"/>
    <x v="251"/>
    <n v="2"/>
    <n v="13.42"/>
    <s v="Berglunds snabbköp"/>
    <s v="Berguvsvägen  8"/>
    <s v="Luleå"/>
    <s v=""/>
    <s v="S-958 22"/>
    <s v="Sweden"/>
    <n v="10689"/>
    <n v="1"/>
    <n v="18"/>
    <n v="35"/>
    <n v="0.25"/>
    <n v="1"/>
    <x v="52"/>
    <x v="2"/>
    <n v="1"/>
    <s v="10 boxes x 20 bags"/>
    <n v="18"/>
    <n v="39"/>
    <n v="0"/>
    <n v="1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690"/>
    <s v="HANAR"/>
    <n v="1"/>
    <x v="325"/>
    <d v="1995-11-30T00:00:00"/>
    <x v="239"/>
    <n v="1"/>
    <n v="15.8"/>
    <s v="Hanari Carnes"/>
    <s v="Rua do Paço, 67"/>
    <s v="Rio de Janeiro"/>
    <s v="RJ"/>
    <s v="05454-876"/>
    <s v="Brazil"/>
    <n v="10690"/>
    <n v="56"/>
    <n v="38"/>
    <n v="20"/>
    <n v="0.25"/>
    <n v="56"/>
    <x v="8"/>
    <x v="6"/>
    <n v="5"/>
    <s v="24 - 250 g pkgs."/>
    <n v="38"/>
    <n v="21"/>
    <n v="10"/>
    <n v="3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690"/>
    <s v="HANAR"/>
    <n v="1"/>
    <x v="325"/>
    <d v="1995-11-30T00:00:00"/>
    <x v="239"/>
    <n v="1"/>
    <n v="15.8"/>
    <s v="Hanari Carnes"/>
    <s v="Rua do Paço, 67"/>
    <s v="Rio de Janeiro"/>
    <s v="RJ"/>
    <s v="05454-876"/>
    <s v="Brazil"/>
    <n v="10690"/>
    <n v="77"/>
    <n v="13"/>
    <n v="30"/>
    <n v="0.25"/>
    <n v="77"/>
    <x v="48"/>
    <x v="20"/>
    <n v="2"/>
    <s v="12 boxes"/>
    <n v="13"/>
    <n v="32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1"/>
    <s v="QUICK"/>
    <n v="2"/>
    <x v="326"/>
    <d v="1995-12-15T00:00:00"/>
    <x v="252"/>
    <n v="2"/>
    <n v="810.05"/>
    <s v="QUICK-Stop"/>
    <s v="Taucherstraße 10"/>
    <s v="Cunewalde"/>
    <s v=""/>
    <s v="01307"/>
    <s v="Germany"/>
    <n v="10691"/>
    <n v="1"/>
    <n v="18"/>
    <n v="30"/>
    <n v="0"/>
    <n v="1"/>
    <x v="52"/>
    <x v="2"/>
    <n v="1"/>
    <s v="10 boxes x 20 bags"/>
    <n v="18"/>
    <n v="39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1"/>
    <s v="QUICK"/>
    <n v="2"/>
    <x v="326"/>
    <d v="1995-12-15T00:00:00"/>
    <x v="252"/>
    <n v="2"/>
    <n v="810.05"/>
    <s v="QUICK-Stop"/>
    <s v="Taucherstraße 10"/>
    <s v="Cunewalde"/>
    <s v=""/>
    <s v="01307"/>
    <s v="Germany"/>
    <n v="10691"/>
    <n v="29"/>
    <n v="123.79"/>
    <n v="40"/>
    <n v="0"/>
    <n v="29"/>
    <x v="36"/>
    <x v="20"/>
    <n v="6"/>
    <s v="50 bags x 30 sausgs."/>
    <n v="123.79"/>
    <n v="0"/>
    <n v="0"/>
    <n v="0"/>
    <n v="1"/>
  </r>
  <r>
    <s v="QUICK"/>
    <s v="QUICK-Stop"/>
    <s v="Horst Kloss"/>
    <s v="Accounting Manager"/>
    <s v="Taucherstraße 10"/>
    <s v="Cunewalde"/>
    <s v=""/>
    <s v="01307"/>
    <x v="7"/>
    <s v="0372-035188"/>
    <s v=""/>
    <n v="10691"/>
    <s v="QUICK"/>
    <n v="2"/>
    <x v="326"/>
    <d v="1995-12-15T00:00:00"/>
    <x v="252"/>
    <n v="2"/>
    <n v="810.05"/>
    <s v="QUICK-Stop"/>
    <s v="Taucherstraße 10"/>
    <s v="Cunewalde"/>
    <s v=""/>
    <s v="01307"/>
    <s v="Germany"/>
    <n v="10691"/>
    <n v="43"/>
    <n v="46"/>
    <n v="40"/>
    <n v="0"/>
    <n v="43"/>
    <x v="41"/>
    <x v="1"/>
    <n v="1"/>
    <s v="16 - 500 g tins"/>
    <n v="46"/>
    <n v="17"/>
    <n v="1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1"/>
    <s v="QUICK"/>
    <n v="2"/>
    <x v="326"/>
    <d v="1995-12-15T00:00:00"/>
    <x v="252"/>
    <n v="2"/>
    <n v="810.05"/>
    <s v="QUICK-Stop"/>
    <s v="Taucherstraße 10"/>
    <s v="Cunewalde"/>
    <s v=""/>
    <s v="01307"/>
    <s v="Germany"/>
    <n v="10691"/>
    <n v="44"/>
    <n v="19.45"/>
    <n v="24"/>
    <n v="0"/>
    <n v="44"/>
    <x v="27"/>
    <x v="1"/>
    <n v="2"/>
    <s v="20 - 2 kg bags"/>
    <n v="19.45"/>
    <n v="27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1"/>
    <s v="QUICK"/>
    <n v="2"/>
    <x v="326"/>
    <d v="1995-12-15T00:00:00"/>
    <x v="252"/>
    <n v="2"/>
    <n v="810.05"/>
    <s v="QUICK-Stop"/>
    <s v="Taucherstraße 10"/>
    <s v="Cunewalde"/>
    <s v=""/>
    <s v="01307"/>
    <s v="Germany"/>
    <n v="10691"/>
    <n v="62"/>
    <n v="49.3"/>
    <n v="48"/>
    <n v="0"/>
    <n v="62"/>
    <x v="50"/>
    <x v="24"/>
    <n v="3"/>
    <s v="48 pies"/>
    <n v="49.3"/>
    <n v="17"/>
    <n v="0"/>
    <n v="0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692"/>
    <s v="ALFKI"/>
    <n v="4"/>
    <x v="326"/>
    <d v="1995-12-01T00:00:00"/>
    <x v="253"/>
    <n v="2"/>
    <n v="61.02"/>
    <s v="Alfred's Futterkiste"/>
    <s v="Obere Str. 57"/>
    <s v="Berlin"/>
    <s v=""/>
    <s v="12209"/>
    <s v="Germany"/>
    <n v="10692"/>
    <n v="63"/>
    <n v="43.9"/>
    <n v="20"/>
    <n v="0"/>
    <n v="63"/>
    <x v="29"/>
    <x v="7"/>
    <n v="2"/>
    <s v="15 - 625 g jars"/>
    <n v="43.9"/>
    <n v="24"/>
    <n v="0"/>
    <n v="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693"/>
    <s v="WHITC"/>
    <n v="3"/>
    <x v="327"/>
    <d v="1995-11-20T00:00:00"/>
    <x v="254"/>
    <n v="3"/>
    <n v="139.34"/>
    <s v="White Clover Markets"/>
    <s v="1029 - 12th Ave. S."/>
    <s v="Seattle"/>
    <s v="WA"/>
    <s v="98124"/>
    <s v="USA"/>
    <n v="10693"/>
    <n v="9"/>
    <n v="97"/>
    <n v="6"/>
    <n v="0"/>
    <n v="9"/>
    <x v="76"/>
    <x v="23"/>
    <n v="6"/>
    <s v="18 - 500 g pkgs."/>
    <n v="97"/>
    <n v="29"/>
    <n v="0"/>
    <n v="0"/>
    <n v="1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693"/>
    <s v="WHITC"/>
    <n v="3"/>
    <x v="327"/>
    <d v="1995-11-20T00:00:00"/>
    <x v="254"/>
    <n v="3"/>
    <n v="139.34"/>
    <s v="White Clover Markets"/>
    <s v="1029 - 12th Ave. S."/>
    <s v="Seattle"/>
    <s v="WA"/>
    <s v="98124"/>
    <s v="USA"/>
    <n v="10693"/>
    <n v="54"/>
    <n v="7.45"/>
    <n v="60"/>
    <n v="0.15"/>
    <n v="54"/>
    <x v="46"/>
    <x v="18"/>
    <n v="6"/>
    <s v="16 pies"/>
    <n v="7.45"/>
    <n v="21"/>
    <n v="0"/>
    <n v="1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693"/>
    <s v="WHITC"/>
    <n v="3"/>
    <x v="327"/>
    <d v="1995-11-20T00:00:00"/>
    <x v="254"/>
    <n v="3"/>
    <n v="139.34"/>
    <s v="White Clover Markets"/>
    <s v="1029 - 12th Ave. S."/>
    <s v="Seattle"/>
    <s v="WA"/>
    <s v="98124"/>
    <s v="USA"/>
    <n v="10693"/>
    <n v="69"/>
    <n v="36"/>
    <n v="30"/>
    <n v="0.15"/>
    <n v="69"/>
    <x v="9"/>
    <x v="4"/>
    <n v="4"/>
    <s v="10 kg pkg."/>
    <n v="36"/>
    <n v="26"/>
    <n v="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693"/>
    <s v="WHITC"/>
    <n v="3"/>
    <x v="327"/>
    <d v="1995-11-20T00:00:00"/>
    <x v="254"/>
    <n v="3"/>
    <n v="139.34"/>
    <s v="White Clover Markets"/>
    <s v="1029 - 12th Ave. S."/>
    <s v="Seattle"/>
    <s v="WA"/>
    <s v="98124"/>
    <s v="USA"/>
    <n v="10693"/>
    <n v="73"/>
    <n v="15"/>
    <n v="15"/>
    <n v="0.15"/>
    <n v="73"/>
    <x v="31"/>
    <x v="17"/>
    <n v="8"/>
    <s v="24 - 150 g jars"/>
    <n v="15"/>
    <n v="101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4"/>
    <s v="QUICK"/>
    <n v="8"/>
    <x v="327"/>
    <d v="1995-12-04T00:00:00"/>
    <x v="255"/>
    <n v="3"/>
    <n v="398.36"/>
    <s v="QUICK-Stop"/>
    <s v="Taucherstraße 10"/>
    <s v="Cunewalde"/>
    <s v=""/>
    <s v="01307"/>
    <s v="Germany"/>
    <n v="10694"/>
    <n v="7"/>
    <n v="30"/>
    <n v="90"/>
    <n v="0"/>
    <n v="7"/>
    <x v="51"/>
    <x v="25"/>
    <n v="7"/>
    <s v="12 - 1 lb pkgs."/>
    <n v="30"/>
    <n v="15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4"/>
    <s v="QUICK"/>
    <n v="8"/>
    <x v="327"/>
    <d v="1995-12-04T00:00:00"/>
    <x v="255"/>
    <n v="3"/>
    <n v="398.36"/>
    <s v="QUICK-Stop"/>
    <s v="Taucherstraße 10"/>
    <s v="Cunewalde"/>
    <s v=""/>
    <s v="01307"/>
    <s v="Germany"/>
    <n v="10694"/>
    <n v="59"/>
    <n v="55"/>
    <n v="25"/>
    <n v="0"/>
    <n v="59"/>
    <x v="28"/>
    <x v="15"/>
    <n v="4"/>
    <s v="5 kg pkg."/>
    <n v="55"/>
    <n v="79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694"/>
    <s v="QUICK"/>
    <n v="8"/>
    <x v="327"/>
    <d v="1995-12-04T00:00:00"/>
    <x v="255"/>
    <n v="3"/>
    <n v="398.36"/>
    <s v="QUICK-Stop"/>
    <s v="Taucherstraße 10"/>
    <s v="Cunewalde"/>
    <s v=""/>
    <s v="01307"/>
    <s v="Germany"/>
    <n v="10694"/>
    <n v="70"/>
    <n v="15"/>
    <n v="50"/>
    <n v="0"/>
    <n v="70"/>
    <x v="10"/>
    <x v="7"/>
    <n v="1"/>
    <s v="24 - 355 ml bottles"/>
    <n v="15"/>
    <n v="15"/>
    <n v="10"/>
    <n v="3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95"/>
    <s v="WILMK"/>
    <n v="7"/>
    <x v="328"/>
    <d v="1995-12-19T00:00:00"/>
    <x v="256"/>
    <n v="1"/>
    <n v="16.72"/>
    <s v="Wilman Kala"/>
    <s v="Keskuskatu 45"/>
    <s v="Helsinki"/>
    <s v=""/>
    <s v="21240"/>
    <s v="Finland"/>
    <n v="10695"/>
    <n v="8"/>
    <n v="40"/>
    <n v="10"/>
    <n v="0"/>
    <n v="8"/>
    <x v="71"/>
    <x v="25"/>
    <n v="2"/>
    <s v="12 - 12 oz jars"/>
    <n v="40"/>
    <n v="6"/>
    <n v="0"/>
    <n v="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95"/>
    <s v="WILMK"/>
    <n v="7"/>
    <x v="328"/>
    <d v="1995-12-19T00:00:00"/>
    <x v="256"/>
    <n v="1"/>
    <n v="16.72"/>
    <s v="Wilman Kala"/>
    <s v="Keskuskatu 45"/>
    <s v="Helsinki"/>
    <s v=""/>
    <s v="21240"/>
    <s v="Finland"/>
    <n v="10695"/>
    <n v="12"/>
    <n v="38"/>
    <n v="4"/>
    <n v="0"/>
    <n v="12"/>
    <x v="54"/>
    <x v="0"/>
    <n v="4"/>
    <s v="10 - 500 g pkgs."/>
    <n v="38"/>
    <n v="86"/>
    <n v="0"/>
    <n v="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695"/>
    <s v="WILMK"/>
    <n v="7"/>
    <x v="328"/>
    <d v="1995-12-19T00:00:00"/>
    <x v="256"/>
    <n v="1"/>
    <n v="16.72"/>
    <s v="Wilman Kala"/>
    <s v="Keskuskatu 45"/>
    <s v="Helsinki"/>
    <s v=""/>
    <s v="21240"/>
    <s v="Finland"/>
    <n v="10695"/>
    <n v="24"/>
    <n v="4.5"/>
    <n v="20"/>
    <n v="0"/>
    <n v="24"/>
    <x v="30"/>
    <x v="16"/>
    <n v="1"/>
    <s v="12 - 355 ml cans"/>
    <n v="4.5"/>
    <n v="20"/>
    <n v="0"/>
    <n v="0"/>
    <n v="1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696"/>
    <s v="WHITC"/>
    <n v="8"/>
    <x v="329"/>
    <d v="1995-12-20T00:00:00"/>
    <x v="256"/>
    <n v="3"/>
    <n v="102.55"/>
    <s v="White Clover Markets"/>
    <s v="1029 - 12th Ave. S."/>
    <s v="Seattle"/>
    <s v="WA"/>
    <s v="98124"/>
    <s v="USA"/>
    <n v="10696"/>
    <n v="17"/>
    <n v="39"/>
    <n v="20"/>
    <n v="0"/>
    <n v="17"/>
    <x v="21"/>
    <x v="7"/>
    <n v="6"/>
    <s v="20 - 1 kg tins"/>
    <n v="39"/>
    <n v="0"/>
    <n v="0"/>
    <n v="0"/>
    <n v="1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696"/>
    <s v="WHITC"/>
    <n v="8"/>
    <x v="329"/>
    <d v="1995-12-20T00:00:00"/>
    <x v="256"/>
    <n v="3"/>
    <n v="102.55"/>
    <s v="White Clover Markets"/>
    <s v="1029 - 12th Ave. S."/>
    <s v="Seattle"/>
    <s v="WA"/>
    <s v="98124"/>
    <s v="USA"/>
    <n v="10696"/>
    <n v="46"/>
    <n v="12"/>
    <n v="18"/>
    <n v="0"/>
    <n v="46"/>
    <x v="69"/>
    <x v="27"/>
    <n v="8"/>
    <s v="4 - 450 g glasses"/>
    <n v="12"/>
    <n v="95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97"/>
    <s v="LINOD"/>
    <n v="3"/>
    <x v="329"/>
    <d v="1995-12-06T00:00:00"/>
    <x v="256"/>
    <n v="1"/>
    <n v="45.52"/>
    <s v="LINO-Delicateses"/>
    <s v="Ave. 5 de Mayo Porlamar"/>
    <s v="I. de Margarita"/>
    <s v="Nueva Esparta"/>
    <s v="4980"/>
    <s v="Venezuela"/>
    <n v="10697"/>
    <n v="19"/>
    <n v="9.1999999999999993"/>
    <n v="7"/>
    <n v="0.25"/>
    <n v="19"/>
    <x v="59"/>
    <x v="14"/>
    <n v="3"/>
    <s v="10 boxes x 12 pieces"/>
    <n v="9.1999999999999993"/>
    <n v="25"/>
    <n v="0"/>
    <n v="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97"/>
    <s v="LINOD"/>
    <n v="3"/>
    <x v="329"/>
    <d v="1995-12-06T00:00:00"/>
    <x v="256"/>
    <n v="1"/>
    <n v="45.52"/>
    <s v="LINO-Delicateses"/>
    <s v="Ave. 5 de Mayo Porlamar"/>
    <s v="I. de Margarita"/>
    <s v="Nueva Esparta"/>
    <s v="4980"/>
    <s v="Venezuela"/>
    <n v="10697"/>
    <n v="35"/>
    <n v="18"/>
    <n v="9"/>
    <n v="0.25"/>
    <n v="35"/>
    <x v="42"/>
    <x v="22"/>
    <n v="1"/>
    <s v="24 - 12 oz bottles"/>
    <n v="18"/>
    <n v="20"/>
    <n v="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97"/>
    <s v="LINOD"/>
    <n v="3"/>
    <x v="329"/>
    <d v="1995-12-06T00:00:00"/>
    <x v="256"/>
    <n v="1"/>
    <n v="45.52"/>
    <s v="LINO-Delicateses"/>
    <s v="Ave. 5 de Mayo Porlamar"/>
    <s v="I. de Margarita"/>
    <s v="Nueva Esparta"/>
    <s v="4980"/>
    <s v="Venezuela"/>
    <n v="10697"/>
    <n v="58"/>
    <n v="13.25"/>
    <n v="30"/>
    <n v="0.25"/>
    <n v="58"/>
    <x v="53"/>
    <x v="26"/>
    <n v="8"/>
    <s v="24 pieces"/>
    <n v="13.25"/>
    <n v="62"/>
    <n v="0"/>
    <n v="2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697"/>
    <s v="LINOD"/>
    <n v="3"/>
    <x v="329"/>
    <d v="1995-12-06T00:00:00"/>
    <x v="256"/>
    <n v="1"/>
    <n v="45.52"/>
    <s v="LINO-Delicateses"/>
    <s v="Ave. 5 de Mayo Porlamar"/>
    <s v="I. de Margarita"/>
    <s v="Nueva Esparta"/>
    <s v="4980"/>
    <s v="Venezuela"/>
    <n v="10697"/>
    <n v="70"/>
    <n v="15"/>
    <n v="30"/>
    <n v="0.25"/>
    <n v="70"/>
    <x v="10"/>
    <x v="7"/>
    <n v="1"/>
    <s v="24 - 355 ml bottles"/>
    <n v="15"/>
    <n v="15"/>
    <n v="1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98"/>
    <s v="ERNSH"/>
    <n v="4"/>
    <x v="330"/>
    <d v="1995-12-07T00:00:00"/>
    <x v="257"/>
    <n v="1"/>
    <n v="272.47000000000003"/>
    <s v="Ernst Handel"/>
    <s v="Kirchgasse 6"/>
    <s v="Graz"/>
    <s v=""/>
    <s v="8010"/>
    <s v="Austria"/>
    <n v="10698"/>
    <n v="11"/>
    <n v="21"/>
    <n v="15"/>
    <n v="0"/>
    <n v="11"/>
    <x v="0"/>
    <x v="0"/>
    <n v="4"/>
    <s v="1 kg pkg."/>
    <n v="21"/>
    <n v="22"/>
    <n v="3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98"/>
    <s v="ERNSH"/>
    <n v="4"/>
    <x v="330"/>
    <d v="1995-12-07T00:00:00"/>
    <x v="257"/>
    <n v="1"/>
    <n v="272.47000000000003"/>
    <s v="Ernst Handel"/>
    <s v="Kirchgasse 6"/>
    <s v="Graz"/>
    <s v=""/>
    <s v="8010"/>
    <s v="Austria"/>
    <n v="10698"/>
    <n v="17"/>
    <n v="39"/>
    <n v="8"/>
    <n v="0.05"/>
    <n v="17"/>
    <x v="21"/>
    <x v="7"/>
    <n v="6"/>
    <s v="20 - 1 kg tins"/>
    <n v="39"/>
    <n v="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698"/>
    <s v="ERNSH"/>
    <n v="4"/>
    <x v="330"/>
    <d v="1995-12-07T00:00:00"/>
    <x v="257"/>
    <n v="1"/>
    <n v="272.47000000000003"/>
    <s v="Ernst Handel"/>
    <s v="Kirchgasse 6"/>
    <s v="Graz"/>
    <s v=""/>
    <s v="8010"/>
    <s v="Austria"/>
    <n v="10698"/>
    <n v="29"/>
    <n v="123.79"/>
    <n v="12"/>
    <n v="0.05"/>
    <n v="29"/>
    <x v="36"/>
    <x v="20"/>
    <n v="6"/>
    <s v="50 bags x 30 sausgs."/>
    <n v="123.79"/>
    <n v="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698"/>
    <s v="ERNSH"/>
    <n v="4"/>
    <x v="330"/>
    <d v="1995-12-07T00:00:00"/>
    <x v="257"/>
    <n v="1"/>
    <n v="272.47000000000003"/>
    <s v="Ernst Handel"/>
    <s v="Kirchgasse 6"/>
    <s v="Graz"/>
    <s v=""/>
    <s v="8010"/>
    <s v="Austria"/>
    <n v="10698"/>
    <n v="65"/>
    <n v="21.05"/>
    <n v="65"/>
    <n v="0.05"/>
    <n v="65"/>
    <x v="14"/>
    <x v="5"/>
    <n v="2"/>
    <s v="32 - 8 oz bottles"/>
    <n v="21.05"/>
    <n v="7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698"/>
    <s v="ERNSH"/>
    <n v="4"/>
    <x v="330"/>
    <d v="1995-12-07T00:00:00"/>
    <x v="257"/>
    <n v="1"/>
    <n v="272.47000000000003"/>
    <s v="Ernst Handel"/>
    <s v="Kirchgasse 6"/>
    <s v="Graz"/>
    <s v=""/>
    <s v="8010"/>
    <s v="Austria"/>
    <n v="10698"/>
    <n v="70"/>
    <n v="15"/>
    <n v="8"/>
    <n v="0.05"/>
    <n v="70"/>
    <x v="10"/>
    <x v="7"/>
    <n v="1"/>
    <s v="24 - 355 ml bottles"/>
    <n v="15"/>
    <n v="15"/>
    <n v="10"/>
    <n v="3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699"/>
    <s v="MORGK"/>
    <n v="3"/>
    <x v="330"/>
    <d v="1995-12-07T00:00:00"/>
    <x v="253"/>
    <n v="3"/>
    <n v="0.57999999999999996"/>
    <s v="Morgenstern Gesundkost"/>
    <s v="Heerstr. 22"/>
    <s v="Leipzig"/>
    <s v=""/>
    <s v="04179"/>
    <s v="Germany"/>
    <n v="10699"/>
    <n v="47"/>
    <n v="9.5"/>
    <n v="12"/>
    <n v="0"/>
    <n v="47"/>
    <x v="70"/>
    <x v="28"/>
    <n v="3"/>
    <s v="10 - 4 oz boxes"/>
    <n v="9.5"/>
    <n v="3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00"/>
    <s v="SAVEA"/>
    <n v="3"/>
    <x v="331"/>
    <d v="1995-12-08T00:00:00"/>
    <x v="247"/>
    <n v="1"/>
    <n v="65.099999999999994"/>
    <s v="Save-a-lot Markets"/>
    <s v="187 Suffolk Ln."/>
    <s v="Boise"/>
    <s v="ID"/>
    <s v="83720"/>
    <s v="USA"/>
    <n v="10700"/>
    <n v="1"/>
    <n v="18"/>
    <n v="5"/>
    <n v="0.2"/>
    <n v="1"/>
    <x v="52"/>
    <x v="2"/>
    <n v="1"/>
    <s v="10 boxes x 20 bags"/>
    <n v="18"/>
    <n v="39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00"/>
    <s v="SAVEA"/>
    <n v="3"/>
    <x v="331"/>
    <d v="1995-12-08T00:00:00"/>
    <x v="247"/>
    <n v="1"/>
    <n v="65.099999999999994"/>
    <s v="Save-a-lot Markets"/>
    <s v="187 Suffolk Ln."/>
    <s v="Boise"/>
    <s v="ID"/>
    <s v="83720"/>
    <s v="USA"/>
    <n v="10700"/>
    <n v="34"/>
    <n v="14"/>
    <n v="12"/>
    <n v="0.2"/>
    <n v="34"/>
    <x v="67"/>
    <x v="22"/>
    <n v="1"/>
    <s v="24 - 12 oz bottles"/>
    <n v="14"/>
    <n v="111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00"/>
    <s v="SAVEA"/>
    <n v="3"/>
    <x v="331"/>
    <d v="1995-12-08T00:00:00"/>
    <x v="247"/>
    <n v="1"/>
    <n v="65.099999999999994"/>
    <s v="Save-a-lot Markets"/>
    <s v="187 Suffolk Ln."/>
    <s v="Boise"/>
    <s v="ID"/>
    <s v="83720"/>
    <s v="USA"/>
    <n v="10700"/>
    <n v="68"/>
    <n v="12.5"/>
    <n v="40"/>
    <n v="0.2"/>
    <n v="68"/>
    <x v="25"/>
    <x v="14"/>
    <n v="3"/>
    <s v="10 boxes x 8 pieces"/>
    <n v="12.5"/>
    <n v="6"/>
    <n v="1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00"/>
    <s v="SAVEA"/>
    <n v="3"/>
    <x v="331"/>
    <d v="1995-12-08T00:00:00"/>
    <x v="247"/>
    <n v="1"/>
    <n v="65.099999999999994"/>
    <s v="Save-a-lot Markets"/>
    <s v="187 Suffolk Ln."/>
    <s v="Boise"/>
    <s v="ID"/>
    <s v="83720"/>
    <s v="USA"/>
    <n v="10700"/>
    <n v="71"/>
    <n v="21.5"/>
    <n v="60"/>
    <n v="0.2"/>
    <n v="71"/>
    <x v="5"/>
    <x v="4"/>
    <n v="4"/>
    <s v="10 - 500 g pkgs."/>
    <n v="21.5"/>
    <n v="26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01"/>
    <s v="HUNGO"/>
    <n v="6"/>
    <x v="332"/>
    <d v="1995-11-27T00:00:00"/>
    <x v="237"/>
    <n v="3"/>
    <n v="220.31"/>
    <s v="Hungry Owl All-Night Grocers"/>
    <s v="8 Johnstown Road"/>
    <s v="Cork"/>
    <s v="Co. Cork"/>
    <s v=""/>
    <s v="Ireland"/>
    <n v="10701"/>
    <n v="59"/>
    <n v="55"/>
    <n v="42"/>
    <n v="0.15"/>
    <n v="59"/>
    <x v="28"/>
    <x v="15"/>
    <n v="4"/>
    <s v="5 kg pkg."/>
    <n v="55"/>
    <n v="79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01"/>
    <s v="HUNGO"/>
    <n v="6"/>
    <x v="332"/>
    <d v="1995-11-27T00:00:00"/>
    <x v="237"/>
    <n v="3"/>
    <n v="220.31"/>
    <s v="Hungry Owl All-Night Grocers"/>
    <s v="8 Johnstown Road"/>
    <s v="Cork"/>
    <s v="Co. Cork"/>
    <s v=""/>
    <s v="Ireland"/>
    <n v="10701"/>
    <n v="71"/>
    <n v="21.5"/>
    <n v="20"/>
    <n v="0.15"/>
    <n v="71"/>
    <x v="5"/>
    <x v="4"/>
    <n v="4"/>
    <s v="10 - 500 g pkgs."/>
    <n v="21.5"/>
    <n v="26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01"/>
    <s v="HUNGO"/>
    <n v="6"/>
    <x v="332"/>
    <d v="1995-11-27T00:00:00"/>
    <x v="237"/>
    <n v="3"/>
    <n v="220.31"/>
    <s v="Hungry Owl All-Night Grocers"/>
    <s v="8 Johnstown Road"/>
    <s v="Cork"/>
    <s v="Co. Cork"/>
    <s v=""/>
    <s v="Ireland"/>
    <n v="10701"/>
    <n v="76"/>
    <n v="18"/>
    <n v="35"/>
    <n v="0.15"/>
    <n v="76"/>
    <x v="56"/>
    <x v="12"/>
    <n v="1"/>
    <s v="500 ml"/>
    <n v="18"/>
    <n v="57"/>
    <n v="0"/>
    <n v="20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702"/>
    <s v="ALFKI"/>
    <n v="4"/>
    <x v="332"/>
    <d v="1995-12-25T00:00:00"/>
    <x v="258"/>
    <n v="1"/>
    <n v="23.94"/>
    <s v="Alfred's Futterkiste"/>
    <s v="Obere Str. 57"/>
    <s v="Berlin"/>
    <s v=""/>
    <s v="12209"/>
    <s v="Germany"/>
    <n v="10702"/>
    <n v="3"/>
    <n v="10"/>
    <n v="6"/>
    <n v="0"/>
    <n v="3"/>
    <x v="4"/>
    <x v="2"/>
    <n v="2"/>
    <s v="12 - 550 ml bottles"/>
    <n v="10"/>
    <n v="13"/>
    <n v="70"/>
    <n v="25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702"/>
    <s v="ALFKI"/>
    <n v="4"/>
    <x v="332"/>
    <d v="1995-12-25T00:00:00"/>
    <x v="258"/>
    <n v="1"/>
    <n v="23.94"/>
    <s v="Alfred's Futterkiste"/>
    <s v="Obere Str. 57"/>
    <s v="Berlin"/>
    <s v=""/>
    <s v="12209"/>
    <s v="Germany"/>
    <n v="10702"/>
    <n v="76"/>
    <n v="18"/>
    <n v="15"/>
    <n v="0"/>
    <n v="76"/>
    <x v="56"/>
    <x v="12"/>
    <n v="1"/>
    <s v="500 ml"/>
    <n v="18"/>
    <n v="57"/>
    <n v="0"/>
    <n v="2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03"/>
    <s v="FOLKO"/>
    <n v="6"/>
    <x v="333"/>
    <d v="1995-12-12T00:00:00"/>
    <x v="259"/>
    <n v="2"/>
    <n v="152.30000000000001"/>
    <s v="Folk och fä HB"/>
    <s v="Åkergatan 24"/>
    <s v="Bräcke"/>
    <s v=""/>
    <s v="S-844 67"/>
    <s v="Sweden"/>
    <n v="10703"/>
    <n v="2"/>
    <n v="19"/>
    <n v="5"/>
    <n v="0"/>
    <n v="2"/>
    <x v="2"/>
    <x v="2"/>
    <n v="1"/>
    <s v="24 - 12 oz bottles"/>
    <n v="19"/>
    <n v="17"/>
    <n v="4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03"/>
    <s v="FOLKO"/>
    <n v="6"/>
    <x v="333"/>
    <d v="1995-12-12T00:00:00"/>
    <x v="259"/>
    <n v="2"/>
    <n v="152.30000000000001"/>
    <s v="Folk och fä HB"/>
    <s v="Åkergatan 24"/>
    <s v="Bräcke"/>
    <s v=""/>
    <s v="S-844 67"/>
    <s v="Sweden"/>
    <n v="10703"/>
    <n v="59"/>
    <n v="55"/>
    <n v="35"/>
    <n v="0"/>
    <n v="59"/>
    <x v="28"/>
    <x v="15"/>
    <n v="4"/>
    <s v="5 kg pkg."/>
    <n v="55"/>
    <n v="79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03"/>
    <s v="FOLKO"/>
    <n v="6"/>
    <x v="333"/>
    <d v="1995-12-12T00:00:00"/>
    <x v="259"/>
    <n v="2"/>
    <n v="152.30000000000001"/>
    <s v="Folk och fä HB"/>
    <s v="Åkergatan 24"/>
    <s v="Bräcke"/>
    <s v=""/>
    <s v="S-844 67"/>
    <s v="Sweden"/>
    <n v="10703"/>
    <n v="73"/>
    <n v="15"/>
    <n v="35"/>
    <n v="0"/>
    <n v="73"/>
    <x v="31"/>
    <x v="17"/>
    <n v="8"/>
    <s v="24 - 150 g jars"/>
    <n v="15"/>
    <n v="101"/>
    <n v="0"/>
    <n v="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04"/>
    <s v="QUEEN"/>
    <n v="6"/>
    <x v="333"/>
    <d v="1995-12-12T00:00:00"/>
    <x v="260"/>
    <n v="1"/>
    <n v="4.78"/>
    <s v="Queen Cozinha"/>
    <s v="Alameda dos Canàrios, 891"/>
    <s v="São Paulo"/>
    <s v="SP"/>
    <s v="05487-020"/>
    <s v="Brazil"/>
    <n v="10704"/>
    <n v="4"/>
    <n v="22"/>
    <n v="6"/>
    <n v="0"/>
    <n v="4"/>
    <x v="6"/>
    <x v="5"/>
    <n v="2"/>
    <s v="48 - 6 oz jars"/>
    <n v="22"/>
    <n v="53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04"/>
    <s v="QUEEN"/>
    <n v="6"/>
    <x v="333"/>
    <d v="1995-12-12T00:00:00"/>
    <x v="260"/>
    <n v="1"/>
    <n v="4.78"/>
    <s v="Queen Cozinha"/>
    <s v="Alameda dos Canàrios, 891"/>
    <s v="São Paulo"/>
    <s v="SP"/>
    <s v="05487-020"/>
    <s v="Brazil"/>
    <n v="10704"/>
    <n v="24"/>
    <n v="4.5"/>
    <n v="35"/>
    <n v="0"/>
    <n v="24"/>
    <x v="30"/>
    <x v="16"/>
    <n v="1"/>
    <s v="12 - 355 ml cans"/>
    <n v="4.5"/>
    <n v="20"/>
    <n v="0"/>
    <n v="0"/>
    <n v="1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04"/>
    <s v="QUEEN"/>
    <n v="6"/>
    <x v="333"/>
    <d v="1995-12-12T00:00:00"/>
    <x v="260"/>
    <n v="1"/>
    <n v="4.78"/>
    <s v="Queen Cozinha"/>
    <s v="Alameda dos Canàrios, 891"/>
    <s v="São Paulo"/>
    <s v="SP"/>
    <s v="05487-020"/>
    <s v="Brazil"/>
    <n v="10704"/>
    <n v="48"/>
    <n v="12.75"/>
    <n v="24"/>
    <n v="0"/>
    <n v="48"/>
    <x v="74"/>
    <x v="28"/>
    <n v="3"/>
    <s v="10 pkgs."/>
    <n v="12.75"/>
    <n v="15"/>
    <n v="70"/>
    <n v="2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705"/>
    <s v="HILAA"/>
    <n v="9"/>
    <x v="334"/>
    <d v="1995-12-13T00:00:00"/>
    <x v="261"/>
    <n v="2"/>
    <n v="3.52"/>
    <s v="HILARIÓN-Abastos"/>
    <s v="Carrera 22 con Ave. Carlos Soublette #8-35"/>
    <s v="San Cristóbal"/>
    <s v="Táchira"/>
    <s v="5022"/>
    <s v="Venezuela"/>
    <n v="10705"/>
    <n v="31"/>
    <n v="12.5"/>
    <n v="20"/>
    <n v="0"/>
    <n v="31"/>
    <x v="16"/>
    <x v="3"/>
    <n v="4"/>
    <s v="12 - 100 g pkgs"/>
    <n v="12.5"/>
    <n v="0"/>
    <n v="70"/>
    <n v="2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705"/>
    <s v="HILAA"/>
    <n v="9"/>
    <x v="334"/>
    <d v="1995-12-13T00:00:00"/>
    <x v="261"/>
    <n v="2"/>
    <n v="3.52"/>
    <s v="HILARIÓN-Abastos"/>
    <s v="Carrera 22 con Ave. Carlos Soublette #8-35"/>
    <s v="San Cristóbal"/>
    <s v="Táchira"/>
    <s v="5022"/>
    <s v="Venezuela"/>
    <n v="10705"/>
    <n v="32"/>
    <n v="32"/>
    <n v="4"/>
    <n v="0"/>
    <n v="32"/>
    <x v="40"/>
    <x v="3"/>
    <n v="4"/>
    <s v="24 - 200 g pkgs."/>
    <n v="32"/>
    <n v="9"/>
    <n v="40"/>
    <n v="2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706"/>
    <s v="OLDWO"/>
    <n v="8"/>
    <x v="335"/>
    <d v="1995-12-14T00:00:00"/>
    <x v="258"/>
    <n v="3"/>
    <n v="135.63"/>
    <s v="Old World Delicatessen"/>
    <s v="2743 Bering St."/>
    <s v="Anchorage"/>
    <s v="AK"/>
    <s v="99508"/>
    <s v="USA"/>
    <n v="10706"/>
    <n v="16"/>
    <n v="17.45"/>
    <n v="20"/>
    <n v="0"/>
    <n v="16"/>
    <x v="19"/>
    <x v="7"/>
    <n v="3"/>
    <s v="32 - 500 g boxes"/>
    <n v="17.45"/>
    <n v="29"/>
    <n v="0"/>
    <n v="1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706"/>
    <s v="OLDWO"/>
    <n v="8"/>
    <x v="335"/>
    <d v="1995-12-14T00:00:00"/>
    <x v="258"/>
    <n v="3"/>
    <n v="135.63"/>
    <s v="Old World Delicatessen"/>
    <s v="2743 Bering St."/>
    <s v="Anchorage"/>
    <s v="AK"/>
    <s v="99508"/>
    <s v="USA"/>
    <n v="10706"/>
    <n v="43"/>
    <n v="46"/>
    <n v="24"/>
    <n v="0"/>
    <n v="43"/>
    <x v="41"/>
    <x v="1"/>
    <n v="1"/>
    <s v="16 - 500 g tins"/>
    <n v="46"/>
    <n v="17"/>
    <n v="10"/>
    <n v="2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706"/>
    <s v="OLDWO"/>
    <n v="8"/>
    <x v="335"/>
    <d v="1995-12-14T00:00:00"/>
    <x v="258"/>
    <n v="3"/>
    <n v="135.63"/>
    <s v="Old World Delicatessen"/>
    <s v="2743 Bering St."/>
    <s v="Anchorage"/>
    <s v="AK"/>
    <s v="99508"/>
    <s v="USA"/>
    <n v="10706"/>
    <n v="59"/>
    <n v="55"/>
    <n v="8"/>
    <n v="0"/>
    <n v="59"/>
    <x v="28"/>
    <x v="15"/>
    <n v="4"/>
    <s v="5 kg pkg."/>
    <n v="55"/>
    <n v="79"/>
    <n v="0"/>
    <n v="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07"/>
    <s v="AROUT"/>
    <n v="4"/>
    <x v="335"/>
    <d v="1995-11-30T00:00:00"/>
    <x v="262"/>
    <n v="3"/>
    <n v="21.74"/>
    <s v="Around the Horn"/>
    <s v="Brook Farm_x000a_Stratford St. Mary"/>
    <s v="Colchester"/>
    <s v="Essex"/>
    <s v="CO7 6JX"/>
    <s v="UK"/>
    <n v="10707"/>
    <n v="55"/>
    <n v="24"/>
    <n v="21"/>
    <n v="0"/>
    <n v="55"/>
    <x v="32"/>
    <x v="18"/>
    <n v="6"/>
    <s v="24 boxes x 2 pies"/>
    <n v="24"/>
    <n v="115"/>
    <n v="0"/>
    <n v="2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07"/>
    <s v="AROUT"/>
    <n v="4"/>
    <x v="335"/>
    <d v="1995-11-30T00:00:00"/>
    <x v="262"/>
    <n v="3"/>
    <n v="21.74"/>
    <s v="Around the Horn"/>
    <s v="Brook Farm_x000a_Stratford St. Mary"/>
    <s v="Colchester"/>
    <s v="Essex"/>
    <s v="CO7 6JX"/>
    <s v="UK"/>
    <n v="10707"/>
    <n v="57"/>
    <n v="19.5"/>
    <n v="40"/>
    <n v="0"/>
    <n v="57"/>
    <x v="22"/>
    <x v="6"/>
    <n v="5"/>
    <s v="24 - 250 g pkgs."/>
    <n v="19.5"/>
    <n v="36"/>
    <n v="0"/>
    <n v="2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07"/>
    <s v="AROUT"/>
    <n v="4"/>
    <x v="335"/>
    <d v="1995-11-30T00:00:00"/>
    <x v="262"/>
    <n v="3"/>
    <n v="21.74"/>
    <s v="Around the Horn"/>
    <s v="Brook Farm_x000a_Stratford St. Mary"/>
    <s v="Colchester"/>
    <s v="Essex"/>
    <s v="CO7 6JX"/>
    <s v="UK"/>
    <n v="10707"/>
    <n v="70"/>
    <n v="15"/>
    <n v="28"/>
    <n v="0.15"/>
    <n v="70"/>
    <x v="10"/>
    <x v="7"/>
    <n v="1"/>
    <s v="24 - 355 ml bottles"/>
    <n v="15"/>
    <n v="15"/>
    <n v="10"/>
    <n v="30"/>
    <n v="0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708"/>
    <s v="THEBI"/>
    <n v="6"/>
    <x v="336"/>
    <d v="1995-12-29T00:00:00"/>
    <x v="263"/>
    <n v="2"/>
    <n v="2.96"/>
    <s v="The Big Cheese"/>
    <s v="89 Jefferson Way_x000a_Suite 2"/>
    <s v="Portland"/>
    <s v="OR"/>
    <s v="97201"/>
    <s v="USA"/>
    <n v="10708"/>
    <n v="5"/>
    <n v="21.35"/>
    <n v="4"/>
    <n v="0"/>
    <n v="5"/>
    <x v="7"/>
    <x v="5"/>
    <n v="2"/>
    <s v="36 boxes"/>
    <n v="21.35"/>
    <n v="0"/>
    <n v="0"/>
    <n v="0"/>
    <n v="1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708"/>
    <s v="THEBI"/>
    <n v="6"/>
    <x v="336"/>
    <d v="1995-12-29T00:00:00"/>
    <x v="263"/>
    <n v="2"/>
    <n v="2.96"/>
    <s v="The Big Cheese"/>
    <s v="89 Jefferson Way_x000a_Suite 2"/>
    <s v="Portland"/>
    <s v="OR"/>
    <s v="97201"/>
    <s v="USA"/>
    <n v="10708"/>
    <n v="36"/>
    <n v="19"/>
    <n v="5"/>
    <n v="0"/>
    <n v="36"/>
    <x v="43"/>
    <x v="17"/>
    <n v="8"/>
    <s v="24 - 250 g  jars"/>
    <n v="19"/>
    <n v="112"/>
    <n v="0"/>
    <n v="2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09"/>
    <s v="GOURL"/>
    <n v="1"/>
    <x v="336"/>
    <d v="1995-12-15T00:00:00"/>
    <x v="264"/>
    <n v="3"/>
    <n v="210.8"/>
    <s v="Gourmet Lanchonetes"/>
    <s v="Av. Brasil, 442"/>
    <s v="Campinas"/>
    <s v="SP"/>
    <s v="04876-786"/>
    <s v="Brazil"/>
    <n v="10709"/>
    <n v="8"/>
    <n v="40"/>
    <n v="40"/>
    <n v="0"/>
    <n v="8"/>
    <x v="71"/>
    <x v="25"/>
    <n v="2"/>
    <s v="12 - 12 oz jars"/>
    <n v="40"/>
    <n v="6"/>
    <n v="0"/>
    <n v="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09"/>
    <s v="GOURL"/>
    <n v="1"/>
    <x v="336"/>
    <d v="1995-12-15T00:00:00"/>
    <x v="264"/>
    <n v="3"/>
    <n v="210.8"/>
    <s v="Gourmet Lanchonetes"/>
    <s v="Av. Brasil, 442"/>
    <s v="Campinas"/>
    <s v="SP"/>
    <s v="04876-786"/>
    <s v="Brazil"/>
    <n v="10709"/>
    <n v="51"/>
    <n v="53"/>
    <n v="28"/>
    <n v="0"/>
    <n v="51"/>
    <x v="12"/>
    <x v="9"/>
    <n v="7"/>
    <s v="50 - 300 g pkgs."/>
    <n v="53"/>
    <n v="20"/>
    <n v="0"/>
    <n v="1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09"/>
    <s v="GOURL"/>
    <n v="1"/>
    <x v="336"/>
    <d v="1995-12-15T00:00:00"/>
    <x v="264"/>
    <n v="3"/>
    <n v="210.8"/>
    <s v="Gourmet Lanchonetes"/>
    <s v="Av. Brasil, 442"/>
    <s v="Campinas"/>
    <s v="SP"/>
    <s v="04876-786"/>
    <s v="Brazil"/>
    <n v="10709"/>
    <n v="60"/>
    <n v="34"/>
    <n v="10"/>
    <n v="0"/>
    <n v="60"/>
    <x v="39"/>
    <x v="15"/>
    <n v="4"/>
    <s v="15 - 300 g rounds"/>
    <n v="34"/>
    <n v="19"/>
    <n v="0"/>
    <n v="0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0710"/>
    <s v="FRANS"/>
    <n v="1"/>
    <x v="337"/>
    <d v="1995-12-18T00:00:00"/>
    <x v="262"/>
    <n v="1"/>
    <n v="4.9800000000000004"/>
    <s v="Franchi S.p.A."/>
    <s v="Via Monte Bianco 34"/>
    <s v="Torino"/>
    <s v=""/>
    <s v="10100"/>
    <s v="Italy"/>
    <n v="10710"/>
    <n v="19"/>
    <n v="9.1999999999999993"/>
    <n v="5"/>
    <n v="0"/>
    <n v="19"/>
    <x v="59"/>
    <x v="14"/>
    <n v="3"/>
    <s v="10 boxes x 12 pieces"/>
    <n v="9.1999999999999993"/>
    <n v="25"/>
    <n v="0"/>
    <n v="5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0710"/>
    <s v="FRANS"/>
    <n v="1"/>
    <x v="337"/>
    <d v="1995-12-18T00:00:00"/>
    <x v="262"/>
    <n v="1"/>
    <n v="4.9800000000000004"/>
    <s v="Franchi S.p.A."/>
    <s v="Via Monte Bianco 34"/>
    <s v="Torino"/>
    <s v=""/>
    <s v="10100"/>
    <s v="Italy"/>
    <n v="10710"/>
    <n v="47"/>
    <n v="9.5"/>
    <n v="5"/>
    <n v="0"/>
    <n v="47"/>
    <x v="70"/>
    <x v="28"/>
    <n v="3"/>
    <s v="10 - 4 oz boxes"/>
    <n v="9.5"/>
    <n v="3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1"/>
    <s v="SAVEA"/>
    <n v="5"/>
    <x v="338"/>
    <d v="1996-01-02T00:00:00"/>
    <x v="265"/>
    <n v="2"/>
    <n v="52.41"/>
    <s v="Save-a-lot Markets"/>
    <s v="187 Suffolk Ln."/>
    <s v="Boise"/>
    <s v="ID"/>
    <s v="83720"/>
    <s v="USA"/>
    <n v="10711"/>
    <n v="19"/>
    <n v="9.1999999999999993"/>
    <n v="12"/>
    <n v="0"/>
    <n v="19"/>
    <x v="59"/>
    <x v="14"/>
    <n v="3"/>
    <s v="10 boxes x 12 pieces"/>
    <n v="9.1999999999999993"/>
    <n v="25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1"/>
    <s v="SAVEA"/>
    <n v="5"/>
    <x v="338"/>
    <d v="1996-01-02T00:00:00"/>
    <x v="265"/>
    <n v="2"/>
    <n v="52.41"/>
    <s v="Save-a-lot Markets"/>
    <s v="187 Suffolk Ln."/>
    <s v="Boise"/>
    <s v="ID"/>
    <s v="83720"/>
    <s v="USA"/>
    <n v="10711"/>
    <n v="41"/>
    <n v="9.65"/>
    <n v="42"/>
    <n v="0"/>
    <n v="41"/>
    <x v="13"/>
    <x v="10"/>
    <n v="8"/>
    <s v="12 - 12 oz cans"/>
    <n v="9.65"/>
    <n v="85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1"/>
    <s v="SAVEA"/>
    <n v="5"/>
    <x v="338"/>
    <d v="1996-01-02T00:00:00"/>
    <x v="265"/>
    <n v="2"/>
    <n v="52.41"/>
    <s v="Save-a-lot Markets"/>
    <s v="187 Suffolk Ln."/>
    <s v="Boise"/>
    <s v="ID"/>
    <s v="83720"/>
    <s v="USA"/>
    <n v="10711"/>
    <n v="53"/>
    <n v="32.799999999999997"/>
    <n v="120"/>
    <n v="0"/>
    <n v="53"/>
    <x v="47"/>
    <x v="9"/>
    <n v="6"/>
    <s v="48 pieces"/>
    <n v="32.799999999999997"/>
    <n v="0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12"/>
    <s v="HUNGO"/>
    <n v="3"/>
    <x v="338"/>
    <d v="1995-12-19T00:00:00"/>
    <x v="266"/>
    <n v="1"/>
    <n v="89.93"/>
    <s v="Hungry Owl All-Night Grocers"/>
    <s v="8 Johnstown Road"/>
    <s v="Cork"/>
    <s v="Co. Cork"/>
    <s v=""/>
    <s v="Ireland"/>
    <n v="10712"/>
    <n v="53"/>
    <n v="32.799999999999997"/>
    <n v="3"/>
    <n v="0.05"/>
    <n v="53"/>
    <x v="47"/>
    <x v="9"/>
    <n v="6"/>
    <s v="48 pieces"/>
    <n v="32.799999999999997"/>
    <n v="0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12"/>
    <s v="HUNGO"/>
    <n v="3"/>
    <x v="338"/>
    <d v="1995-12-19T00:00:00"/>
    <x v="266"/>
    <n v="1"/>
    <n v="89.93"/>
    <s v="Hungry Owl All-Night Grocers"/>
    <s v="8 Johnstown Road"/>
    <s v="Cork"/>
    <s v="Co. Cork"/>
    <s v=""/>
    <s v="Ireland"/>
    <n v="10712"/>
    <n v="56"/>
    <n v="38"/>
    <n v="30"/>
    <n v="0"/>
    <n v="56"/>
    <x v="8"/>
    <x v="6"/>
    <n v="5"/>
    <s v="24 - 250 g pkgs."/>
    <n v="38"/>
    <n v="21"/>
    <n v="1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3"/>
    <s v="SAVEA"/>
    <n v="1"/>
    <x v="339"/>
    <d v="1995-12-20T00:00:00"/>
    <x v="267"/>
    <n v="1"/>
    <n v="167.05"/>
    <s v="Save-a-lot Markets"/>
    <s v="187 Suffolk Ln."/>
    <s v="Boise"/>
    <s v="ID"/>
    <s v="83720"/>
    <s v="USA"/>
    <n v="10713"/>
    <n v="10"/>
    <n v="31"/>
    <n v="18"/>
    <n v="0"/>
    <n v="10"/>
    <x v="61"/>
    <x v="23"/>
    <n v="8"/>
    <s v="12 - 200 ml jars"/>
    <n v="31"/>
    <n v="31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3"/>
    <s v="SAVEA"/>
    <n v="1"/>
    <x v="339"/>
    <d v="1995-12-20T00:00:00"/>
    <x v="267"/>
    <n v="1"/>
    <n v="167.05"/>
    <s v="Save-a-lot Markets"/>
    <s v="187 Suffolk Ln."/>
    <s v="Boise"/>
    <s v="ID"/>
    <s v="83720"/>
    <s v="USA"/>
    <n v="10713"/>
    <n v="26"/>
    <n v="31.23"/>
    <n v="30"/>
    <n v="0"/>
    <n v="26"/>
    <x v="58"/>
    <x v="19"/>
    <n v="3"/>
    <s v="100 - 250 g bags"/>
    <n v="31.23"/>
    <n v="1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3"/>
    <s v="SAVEA"/>
    <n v="1"/>
    <x v="339"/>
    <d v="1995-12-20T00:00:00"/>
    <x v="267"/>
    <n v="1"/>
    <n v="167.05"/>
    <s v="Save-a-lot Markets"/>
    <s v="187 Suffolk Ln."/>
    <s v="Boise"/>
    <s v="ID"/>
    <s v="83720"/>
    <s v="USA"/>
    <n v="10713"/>
    <n v="45"/>
    <n v="9.5"/>
    <n v="110"/>
    <n v="0"/>
    <n v="45"/>
    <x v="73"/>
    <x v="27"/>
    <n v="8"/>
    <s v="1k pkg."/>
    <n v="9.5"/>
    <n v="5"/>
    <n v="7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3"/>
    <s v="SAVEA"/>
    <n v="1"/>
    <x v="339"/>
    <d v="1995-12-20T00:00:00"/>
    <x v="267"/>
    <n v="1"/>
    <n v="167.05"/>
    <s v="Save-a-lot Markets"/>
    <s v="187 Suffolk Ln."/>
    <s v="Boise"/>
    <s v="ID"/>
    <s v="83720"/>
    <s v="USA"/>
    <n v="10713"/>
    <n v="46"/>
    <n v="12"/>
    <n v="24"/>
    <n v="0"/>
    <n v="46"/>
    <x v="69"/>
    <x v="27"/>
    <n v="8"/>
    <s v="4 - 450 g glasses"/>
    <n v="12"/>
    <n v="95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4"/>
    <s v="SAVEA"/>
    <n v="5"/>
    <x v="339"/>
    <d v="1995-12-20T00:00:00"/>
    <x v="268"/>
    <n v="3"/>
    <n v="24.49"/>
    <s v="Save-a-lot Markets"/>
    <s v="187 Suffolk Ln."/>
    <s v="Boise"/>
    <s v="ID"/>
    <s v="83720"/>
    <s v="USA"/>
    <n v="10714"/>
    <n v="2"/>
    <n v="19"/>
    <n v="30"/>
    <n v="0.25"/>
    <n v="2"/>
    <x v="2"/>
    <x v="2"/>
    <n v="1"/>
    <s v="24 - 12 oz bottles"/>
    <n v="19"/>
    <n v="17"/>
    <n v="4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4"/>
    <s v="SAVEA"/>
    <n v="5"/>
    <x v="339"/>
    <d v="1995-12-20T00:00:00"/>
    <x v="268"/>
    <n v="3"/>
    <n v="24.49"/>
    <s v="Save-a-lot Markets"/>
    <s v="187 Suffolk Ln."/>
    <s v="Boise"/>
    <s v="ID"/>
    <s v="83720"/>
    <s v="USA"/>
    <n v="10714"/>
    <n v="17"/>
    <n v="39"/>
    <n v="27"/>
    <n v="0.25"/>
    <n v="17"/>
    <x v="21"/>
    <x v="7"/>
    <n v="6"/>
    <s v="20 - 1 kg tins"/>
    <n v="39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4"/>
    <s v="SAVEA"/>
    <n v="5"/>
    <x v="339"/>
    <d v="1995-12-20T00:00:00"/>
    <x v="268"/>
    <n v="3"/>
    <n v="24.49"/>
    <s v="Save-a-lot Markets"/>
    <s v="187 Suffolk Ln."/>
    <s v="Boise"/>
    <s v="ID"/>
    <s v="83720"/>
    <s v="USA"/>
    <n v="10714"/>
    <n v="47"/>
    <n v="9.5"/>
    <n v="50"/>
    <n v="0.25"/>
    <n v="47"/>
    <x v="70"/>
    <x v="28"/>
    <n v="3"/>
    <s v="10 - 4 oz boxes"/>
    <n v="9.5"/>
    <n v="36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4"/>
    <s v="SAVEA"/>
    <n v="5"/>
    <x v="339"/>
    <d v="1995-12-20T00:00:00"/>
    <x v="268"/>
    <n v="3"/>
    <n v="24.49"/>
    <s v="Save-a-lot Markets"/>
    <s v="187 Suffolk Ln."/>
    <s v="Boise"/>
    <s v="ID"/>
    <s v="83720"/>
    <s v="USA"/>
    <n v="10714"/>
    <n v="56"/>
    <n v="38"/>
    <n v="18"/>
    <n v="0.25"/>
    <n v="56"/>
    <x v="8"/>
    <x v="6"/>
    <n v="5"/>
    <s v="24 - 250 g pkgs."/>
    <n v="38"/>
    <n v="21"/>
    <n v="1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14"/>
    <s v="SAVEA"/>
    <n v="5"/>
    <x v="339"/>
    <d v="1995-12-20T00:00:00"/>
    <x v="268"/>
    <n v="3"/>
    <n v="24.49"/>
    <s v="Save-a-lot Markets"/>
    <s v="187 Suffolk Ln."/>
    <s v="Boise"/>
    <s v="ID"/>
    <s v="83720"/>
    <s v="USA"/>
    <n v="10714"/>
    <n v="58"/>
    <n v="13.25"/>
    <n v="12"/>
    <n v="0.25"/>
    <n v="58"/>
    <x v="53"/>
    <x v="26"/>
    <n v="8"/>
    <s v="24 pieces"/>
    <n v="13.25"/>
    <n v="62"/>
    <n v="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15"/>
    <s v="BONAP"/>
    <n v="3"/>
    <x v="340"/>
    <d v="1995-12-07T00:00:00"/>
    <x v="265"/>
    <n v="1"/>
    <n v="63.2"/>
    <s v="Bon app'"/>
    <s v="12, rue des Bouchers"/>
    <s v="Marseille"/>
    <s v=""/>
    <s v="13008"/>
    <s v="France"/>
    <n v="10715"/>
    <n v="10"/>
    <n v="31"/>
    <n v="21"/>
    <n v="0"/>
    <n v="10"/>
    <x v="61"/>
    <x v="23"/>
    <n v="8"/>
    <s v="12 - 200 ml jars"/>
    <n v="31"/>
    <n v="31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15"/>
    <s v="BONAP"/>
    <n v="3"/>
    <x v="340"/>
    <d v="1995-12-07T00:00:00"/>
    <x v="265"/>
    <n v="1"/>
    <n v="63.2"/>
    <s v="Bon app'"/>
    <s v="12, rue des Bouchers"/>
    <s v="Marseille"/>
    <s v=""/>
    <s v="13008"/>
    <s v="France"/>
    <n v="10715"/>
    <n v="71"/>
    <n v="21.5"/>
    <n v="30"/>
    <n v="0"/>
    <n v="71"/>
    <x v="5"/>
    <x v="4"/>
    <n v="4"/>
    <s v="10 - 500 g pkgs."/>
    <n v="21.5"/>
    <n v="26"/>
    <n v="0"/>
    <n v="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716"/>
    <s v="RANCH"/>
    <n v="4"/>
    <x v="341"/>
    <d v="1995-12-22T00:00:00"/>
    <x v="268"/>
    <n v="2"/>
    <n v="22.57"/>
    <s v="Rancho grande"/>
    <s v="Av. del Libertador 900"/>
    <s v="Buenos Aires"/>
    <s v=""/>
    <s v="1010"/>
    <s v="Argentina"/>
    <n v="10716"/>
    <n v="21"/>
    <n v="10"/>
    <n v="5"/>
    <n v="0"/>
    <n v="21"/>
    <x v="26"/>
    <x v="14"/>
    <n v="3"/>
    <s v="24 pkgs. x 4 pieces"/>
    <n v="10"/>
    <n v="3"/>
    <n v="40"/>
    <n v="5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716"/>
    <s v="RANCH"/>
    <n v="4"/>
    <x v="341"/>
    <d v="1995-12-22T00:00:00"/>
    <x v="268"/>
    <n v="2"/>
    <n v="22.57"/>
    <s v="Rancho grande"/>
    <s v="Av. del Libertador 900"/>
    <s v="Buenos Aires"/>
    <s v=""/>
    <s v="1010"/>
    <s v="Argentina"/>
    <n v="10716"/>
    <n v="51"/>
    <n v="53"/>
    <n v="7"/>
    <n v="0"/>
    <n v="51"/>
    <x v="12"/>
    <x v="9"/>
    <n v="7"/>
    <s v="50 - 300 g pkgs."/>
    <n v="53"/>
    <n v="20"/>
    <n v="0"/>
    <n v="1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716"/>
    <s v="RANCH"/>
    <n v="4"/>
    <x v="341"/>
    <d v="1995-12-22T00:00:00"/>
    <x v="268"/>
    <n v="2"/>
    <n v="22.57"/>
    <s v="Rancho grande"/>
    <s v="Av. del Libertador 900"/>
    <s v="Buenos Aires"/>
    <s v=""/>
    <s v="1010"/>
    <s v="Argentina"/>
    <n v="10716"/>
    <n v="61"/>
    <n v="28.5"/>
    <n v="10"/>
    <n v="0"/>
    <n v="61"/>
    <x v="75"/>
    <x v="24"/>
    <n v="2"/>
    <s v="24 - 500 ml bottles"/>
    <n v="28.5"/>
    <n v="113"/>
    <n v="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717"/>
    <s v="FRANK"/>
    <n v="1"/>
    <x v="341"/>
    <d v="1995-12-22T00:00:00"/>
    <x v="265"/>
    <n v="2"/>
    <n v="59.25"/>
    <s v="Frankenversand"/>
    <s v="Berliner Platz 43"/>
    <s v="München"/>
    <s v=""/>
    <s v="80805"/>
    <s v="Germany"/>
    <n v="10717"/>
    <n v="21"/>
    <n v="10"/>
    <n v="32"/>
    <n v="0.05"/>
    <n v="21"/>
    <x v="26"/>
    <x v="14"/>
    <n v="3"/>
    <s v="24 pkgs. x 4 pieces"/>
    <n v="10"/>
    <n v="3"/>
    <n v="40"/>
    <n v="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717"/>
    <s v="FRANK"/>
    <n v="1"/>
    <x v="341"/>
    <d v="1995-12-22T00:00:00"/>
    <x v="265"/>
    <n v="2"/>
    <n v="59.25"/>
    <s v="Frankenversand"/>
    <s v="Berliner Platz 43"/>
    <s v="München"/>
    <s v=""/>
    <s v="80805"/>
    <s v="Germany"/>
    <n v="10717"/>
    <n v="54"/>
    <n v="7.45"/>
    <n v="15"/>
    <n v="0"/>
    <n v="54"/>
    <x v="46"/>
    <x v="18"/>
    <n v="6"/>
    <s v="16 pies"/>
    <n v="7.45"/>
    <n v="21"/>
    <n v="0"/>
    <n v="1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717"/>
    <s v="FRANK"/>
    <n v="1"/>
    <x v="341"/>
    <d v="1995-12-22T00:00:00"/>
    <x v="265"/>
    <n v="2"/>
    <n v="59.25"/>
    <s v="Frankenversand"/>
    <s v="Berliner Platz 43"/>
    <s v="München"/>
    <s v=""/>
    <s v="80805"/>
    <s v="Germany"/>
    <n v="10717"/>
    <n v="69"/>
    <n v="36"/>
    <n v="25"/>
    <n v="0.05"/>
    <n v="69"/>
    <x v="9"/>
    <x v="4"/>
    <n v="4"/>
    <s v="10 kg pkg."/>
    <n v="36"/>
    <n v="26"/>
    <n v="0"/>
    <n v="1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718"/>
    <s v="KOENE"/>
    <n v="1"/>
    <x v="342"/>
    <d v="1995-12-25T00:00:00"/>
    <x v="265"/>
    <n v="3"/>
    <n v="170.88"/>
    <s v="Königlich Essen"/>
    <s v="Maubelstr. 90"/>
    <s v="Brandenburg"/>
    <s v=""/>
    <s v="14776"/>
    <s v="Germany"/>
    <n v="10718"/>
    <n v="12"/>
    <n v="38"/>
    <n v="36"/>
    <n v="0"/>
    <n v="12"/>
    <x v="54"/>
    <x v="0"/>
    <n v="4"/>
    <s v="10 - 500 g pkgs."/>
    <n v="38"/>
    <n v="86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718"/>
    <s v="KOENE"/>
    <n v="1"/>
    <x v="342"/>
    <d v="1995-12-25T00:00:00"/>
    <x v="265"/>
    <n v="3"/>
    <n v="170.88"/>
    <s v="Königlich Essen"/>
    <s v="Maubelstr. 90"/>
    <s v="Brandenburg"/>
    <s v=""/>
    <s v="14776"/>
    <s v="Germany"/>
    <n v="10718"/>
    <n v="16"/>
    <n v="17.45"/>
    <n v="20"/>
    <n v="0"/>
    <n v="16"/>
    <x v="19"/>
    <x v="7"/>
    <n v="3"/>
    <s v="32 - 500 g boxes"/>
    <n v="17.45"/>
    <n v="29"/>
    <n v="0"/>
    <n v="1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718"/>
    <s v="KOENE"/>
    <n v="1"/>
    <x v="342"/>
    <d v="1995-12-25T00:00:00"/>
    <x v="265"/>
    <n v="3"/>
    <n v="170.88"/>
    <s v="Königlich Essen"/>
    <s v="Maubelstr. 90"/>
    <s v="Brandenburg"/>
    <s v=""/>
    <s v="14776"/>
    <s v="Germany"/>
    <n v="10718"/>
    <n v="36"/>
    <n v="19"/>
    <n v="40"/>
    <n v="0"/>
    <n v="36"/>
    <x v="43"/>
    <x v="17"/>
    <n v="8"/>
    <s v="24 - 250 g  jars"/>
    <n v="19"/>
    <n v="112"/>
    <n v="0"/>
    <n v="2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718"/>
    <s v="KOENE"/>
    <n v="1"/>
    <x v="342"/>
    <d v="1995-12-25T00:00:00"/>
    <x v="265"/>
    <n v="3"/>
    <n v="170.88"/>
    <s v="Königlich Essen"/>
    <s v="Maubelstr. 90"/>
    <s v="Brandenburg"/>
    <s v=""/>
    <s v="14776"/>
    <s v="Germany"/>
    <n v="10718"/>
    <n v="62"/>
    <n v="49.3"/>
    <n v="20"/>
    <n v="0"/>
    <n v="62"/>
    <x v="50"/>
    <x v="24"/>
    <n v="3"/>
    <s v="48 pies"/>
    <n v="49.3"/>
    <n v="17"/>
    <n v="0"/>
    <n v="0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719"/>
    <s v="LETSS"/>
    <n v="8"/>
    <x v="342"/>
    <d v="1995-12-25T00:00:00"/>
    <x v="263"/>
    <n v="2"/>
    <n v="51.44"/>
    <s v="Let's Stop N Shop"/>
    <s v="87 Polk St._x000a_Suite 5"/>
    <s v="San Francisco"/>
    <s v="CA"/>
    <s v="94117"/>
    <s v="USA"/>
    <n v="10719"/>
    <n v="18"/>
    <n v="62.5"/>
    <n v="12"/>
    <n v="0.25"/>
    <n v="18"/>
    <x v="63"/>
    <x v="7"/>
    <n v="8"/>
    <s v="16 kg pkg."/>
    <n v="62.5"/>
    <n v="42"/>
    <n v="0"/>
    <n v="0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719"/>
    <s v="LETSS"/>
    <n v="8"/>
    <x v="342"/>
    <d v="1995-12-25T00:00:00"/>
    <x v="263"/>
    <n v="2"/>
    <n v="51.44"/>
    <s v="Let's Stop N Shop"/>
    <s v="87 Polk St._x000a_Suite 5"/>
    <s v="San Francisco"/>
    <s v="CA"/>
    <s v="94117"/>
    <s v="USA"/>
    <n v="10719"/>
    <n v="30"/>
    <n v="25.89"/>
    <n v="3"/>
    <n v="0.25"/>
    <n v="30"/>
    <x v="38"/>
    <x v="21"/>
    <n v="8"/>
    <s v="10 - 200 g glasses"/>
    <n v="25.89"/>
    <n v="10"/>
    <n v="0"/>
    <n v="15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719"/>
    <s v="LETSS"/>
    <n v="8"/>
    <x v="342"/>
    <d v="1995-12-25T00:00:00"/>
    <x v="263"/>
    <n v="2"/>
    <n v="51.44"/>
    <s v="Let's Stop N Shop"/>
    <s v="87 Polk St._x000a_Suite 5"/>
    <s v="San Francisco"/>
    <s v="CA"/>
    <s v="94117"/>
    <s v="USA"/>
    <n v="10719"/>
    <n v="54"/>
    <n v="7.45"/>
    <n v="40"/>
    <n v="0.25"/>
    <n v="54"/>
    <x v="46"/>
    <x v="18"/>
    <n v="6"/>
    <s v="16 pies"/>
    <n v="7.45"/>
    <n v="21"/>
    <n v="0"/>
    <n v="1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720"/>
    <s v="QUEDE"/>
    <n v="8"/>
    <x v="343"/>
    <d v="1995-12-12T00:00:00"/>
    <x v="263"/>
    <n v="2"/>
    <n v="9.5299999999999994"/>
    <s v="Que Delícia"/>
    <s v="Rua da Panificadora, 12"/>
    <s v="Rio de Janeiro"/>
    <s v="RJ"/>
    <s v="02389-673"/>
    <s v="Brazil"/>
    <n v="10720"/>
    <n v="35"/>
    <n v="18"/>
    <n v="21"/>
    <n v="0"/>
    <n v="35"/>
    <x v="42"/>
    <x v="22"/>
    <n v="1"/>
    <s v="24 - 12 oz bottles"/>
    <n v="18"/>
    <n v="20"/>
    <n v="0"/>
    <n v="1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720"/>
    <s v="QUEDE"/>
    <n v="8"/>
    <x v="343"/>
    <d v="1995-12-12T00:00:00"/>
    <x v="263"/>
    <n v="2"/>
    <n v="9.5299999999999994"/>
    <s v="Que Delícia"/>
    <s v="Rua da Panificadora, 12"/>
    <s v="Rio de Janeiro"/>
    <s v="RJ"/>
    <s v="02389-673"/>
    <s v="Brazil"/>
    <n v="10720"/>
    <n v="71"/>
    <n v="21.5"/>
    <n v="8"/>
    <n v="0"/>
    <n v="71"/>
    <x v="5"/>
    <x v="4"/>
    <n v="4"/>
    <s v="10 - 500 g pkgs."/>
    <n v="21.5"/>
    <n v="26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21"/>
    <s v="QUICK"/>
    <n v="5"/>
    <x v="344"/>
    <d v="1995-12-27T00:00:00"/>
    <x v="266"/>
    <n v="3"/>
    <n v="48.92"/>
    <s v="QUICK-Stop"/>
    <s v="Taucherstraße 10"/>
    <s v="Cunewalde"/>
    <s v=""/>
    <s v="01307"/>
    <s v="Germany"/>
    <n v="10721"/>
    <n v="44"/>
    <n v="19.45"/>
    <n v="50"/>
    <n v="0.05"/>
    <n v="44"/>
    <x v="27"/>
    <x v="1"/>
    <n v="2"/>
    <s v="20 - 2 kg bags"/>
    <n v="19.45"/>
    <n v="27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22"/>
    <s v="SAVEA"/>
    <n v="8"/>
    <x v="344"/>
    <d v="1996-01-10T00:00:00"/>
    <x v="269"/>
    <n v="1"/>
    <n v="74.58"/>
    <s v="Save-a-lot Markets"/>
    <s v="187 Suffolk Ln."/>
    <s v="Boise"/>
    <s v="ID"/>
    <s v="83720"/>
    <s v="USA"/>
    <n v="10722"/>
    <n v="2"/>
    <n v="19"/>
    <n v="3"/>
    <n v="0"/>
    <n v="2"/>
    <x v="2"/>
    <x v="2"/>
    <n v="1"/>
    <s v="24 - 12 oz bottles"/>
    <n v="19"/>
    <n v="17"/>
    <n v="4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22"/>
    <s v="SAVEA"/>
    <n v="8"/>
    <x v="344"/>
    <d v="1996-01-10T00:00:00"/>
    <x v="269"/>
    <n v="1"/>
    <n v="74.58"/>
    <s v="Save-a-lot Markets"/>
    <s v="187 Suffolk Ln."/>
    <s v="Boise"/>
    <s v="ID"/>
    <s v="83720"/>
    <s v="USA"/>
    <n v="10722"/>
    <n v="31"/>
    <n v="12.5"/>
    <n v="50"/>
    <n v="0"/>
    <n v="31"/>
    <x v="16"/>
    <x v="3"/>
    <n v="4"/>
    <s v="12 - 100 g pkgs"/>
    <n v="12.5"/>
    <n v="0"/>
    <n v="7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22"/>
    <s v="SAVEA"/>
    <n v="8"/>
    <x v="344"/>
    <d v="1996-01-10T00:00:00"/>
    <x v="269"/>
    <n v="1"/>
    <n v="74.58"/>
    <s v="Save-a-lot Markets"/>
    <s v="187 Suffolk Ln."/>
    <s v="Boise"/>
    <s v="ID"/>
    <s v="83720"/>
    <s v="USA"/>
    <n v="10722"/>
    <n v="68"/>
    <n v="12.5"/>
    <n v="45"/>
    <n v="0"/>
    <n v="68"/>
    <x v="25"/>
    <x v="14"/>
    <n v="3"/>
    <s v="10 boxes x 8 pieces"/>
    <n v="12.5"/>
    <n v="6"/>
    <n v="1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22"/>
    <s v="SAVEA"/>
    <n v="8"/>
    <x v="344"/>
    <d v="1996-01-10T00:00:00"/>
    <x v="269"/>
    <n v="1"/>
    <n v="74.58"/>
    <s v="Save-a-lot Markets"/>
    <s v="187 Suffolk Ln."/>
    <s v="Boise"/>
    <s v="ID"/>
    <s v="83720"/>
    <s v="USA"/>
    <n v="10722"/>
    <n v="75"/>
    <n v="7.75"/>
    <n v="42"/>
    <n v="0"/>
    <n v="75"/>
    <x v="34"/>
    <x v="20"/>
    <n v="1"/>
    <s v="24 - 0.5 l bottles"/>
    <n v="7.75"/>
    <n v="125"/>
    <n v="0"/>
    <n v="2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723"/>
    <s v="WHITC"/>
    <n v="3"/>
    <x v="345"/>
    <d v="1995-12-28T00:00:00"/>
    <x v="270"/>
    <n v="1"/>
    <n v="21.72"/>
    <s v="White Clover Markets"/>
    <s v="1029 - 12th Ave. S."/>
    <s v="Seattle"/>
    <s v="WA"/>
    <s v="98124"/>
    <s v="USA"/>
    <n v="10723"/>
    <n v="26"/>
    <n v="31.23"/>
    <n v="15"/>
    <n v="0"/>
    <n v="26"/>
    <x v="58"/>
    <x v="19"/>
    <n v="3"/>
    <s v="100 - 250 g bags"/>
    <n v="31.23"/>
    <n v="15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724"/>
    <s v="MEREP"/>
    <n v="8"/>
    <x v="345"/>
    <d v="1996-01-11T00:00:00"/>
    <x v="263"/>
    <n v="2"/>
    <n v="57.75"/>
    <s v="Mère Paillarde"/>
    <s v="43 rue St. Laurent"/>
    <s v="Montréal"/>
    <s v="Québec"/>
    <s v="H1J 1C3"/>
    <s v="Canada"/>
    <n v="10724"/>
    <n v="10"/>
    <n v="31"/>
    <n v="16"/>
    <n v="0"/>
    <n v="10"/>
    <x v="61"/>
    <x v="23"/>
    <n v="8"/>
    <s v="12 - 200 ml jars"/>
    <n v="31"/>
    <n v="31"/>
    <n v="0"/>
    <n v="0"/>
    <n v="0"/>
  </r>
  <r>
    <s v="MEREP"/>
    <s v="Mère Paillarde"/>
    <s v="Jean Fresnière"/>
    <s v="Marketing Assistant"/>
    <s v="43 rue St. Laurent"/>
    <s v="Montréal"/>
    <s v="Québec"/>
    <s v="H1J 1C3"/>
    <x v="16"/>
    <s v="(514) 555-8054"/>
    <s v="(514) 555-8055"/>
    <n v="10724"/>
    <s v="MEREP"/>
    <n v="8"/>
    <x v="345"/>
    <d v="1996-01-11T00:00:00"/>
    <x v="263"/>
    <n v="2"/>
    <n v="57.75"/>
    <s v="Mère Paillarde"/>
    <s v="43 rue St. Laurent"/>
    <s v="Montréal"/>
    <s v="Québec"/>
    <s v="H1J 1C3"/>
    <s v="Canada"/>
    <n v="10724"/>
    <n v="61"/>
    <n v="28.5"/>
    <n v="5"/>
    <n v="0"/>
    <n v="61"/>
    <x v="75"/>
    <x v="24"/>
    <n v="2"/>
    <s v="24 - 500 ml bottles"/>
    <n v="28.5"/>
    <n v="113"/>
    <n v="0"/>
    <n v="25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725"/>
    <s v="FAMIA"/>
    <n v="4"/>
    <x v="346"/>
    <d v="1995-12-29T00:00:00"/>
    <x v="263"/>
    <n v="3"/>
    <n v="10.83"/>
    <s v="Familia Arquibaldo"/>
    <s v="Rua Orós, 92"/>
    <s v="São Paulo"/>
    <s v="SP"/>
    <s v="05442-030"/>
    <s v="Brazil"/>
    <n v="10725"/>
    <n v="41"/>
    <n v="9.65"/>
    <n v="12"/>
    <n v="0"/>
    <n v="41"/>
    <x v="13"/>
    <x v="10"/>
    <n v="8"/>
    <s v="12 - 12 oz cans"/>
    <n v="9.65"/>
    <n v="85"/>
    <n v="0"/>
    <n v="10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725"/>
    <s v="FAMIA"/>
    <n v="4"/>
    <x v="346"/>
    <d v="1995-12-29T00:00:00"/>
    <x v="263"/>
    <n v="3"/>
    <n v="10.83"/>
    <s v="Familia Arquibaldo"/>
    <s v="Rua Orós, 92"/>
    <s v="São Paulo"/>
    <s v="SP"/>
    <s v="05442-030"/>
    <s v="Brazil"/>
    <n v="10725"/>
    <n v="52"/>
    <n v="7"/>
    <n v="4"/>
    <n v="0"/>
    <n v="52"/>
    <x v="23"/>
    <x v="9"/>
    <n v="5"/>
    <s v="16 - 2 kg boxes"/>
    <n v="7"/>
    <n v="38"/>
    <n v="0"/>
    <n v="25"/>
    <n v="0"/>
  </r>
  <r>
    <s v="FAMIA"/>
    <s v="Familia Arquibaldo"/>
    <s v="Aria Cruz"/>
    <s v="Marketing Assistant"/>
    <s v="Rua Orós, 92"/>
    <s v="São Paulo"/>
    <s v="SP"/>
    <s v="05442-030"/>
    <x v="5"/>
    <s v="(11) 555-9857"/>
    <s v=""/>
    <n v="10725"/>
    <s v="FAMIA"/>
    <n v="4"/>
    <x v="346"/>
    <d v="1995-12-29T00:00:00"/>
    <x v="263"/>
    <n v="3"/>
    <n v="10.83"/>
    <s v="Familia Arquibaldo"/>
    <s v="Rua Orós, 92"/>
    <s v="São Paulo"/>
    <s v="SP"/>
    <s v="05442-030"/>
    <s v="Brazil"/>
    <n v="10725"/>
    <n v="55"/>
    <n v="24"/>
    <n v="6"/>
    <n v="0"/>
    <n v="55"/>
    <x v="32"/>
    <x v="18"/>
    <n v="6"/>
    <s v="24 boxes x 2 pies"/>
    <n v="24"/>
    <n v="115"/>
    <n v="0"/>
    <n v="2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726"/>
    <s v="EASTC"/>
    <n v="4"/>
    <x v="347"/>
    <d v="1995-12-18T00:00:00"/>
    <x v="271"/>
    <n v="1"/>
    <n v="16.559999999999999"/>
    <s v="Eastern Connection"/>
    <s v="35 King George"/>
    <s v="London"/>
    <s v=""/>
    <s v="WX3 6FW"/>
    <s v="UK"/>
    <n v="10726"/>
    <n v="4"/>
    <n v="22"/>
    <n v="25"/>
    <n v="0"/>
    <n v="4"/>
    <x v="6"/>
    <x v="5"/>
    <n v="2"/>
    <s v="48 - 6 oz jars"/>
    <n v="22"/>
    <n v="53"/>
    <n v="0"/>
    <n v="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726"/>
    <s v="EASTC"/>
    <n v="4"/>
    <x v="347"/>
    <d v="1995-12-18T00:00:00"/>
    <x v="271"/>
    <n v="1"/>
    <n v="16.559999999999999"/>
    <s v="Eastern Connection"/>
    <s v="35 King George"/>
    <s v="London"/>
    <s v=""/>
    <s v="WX3 6FW"/>
    <s v="UK"/>
    <n v="10726"/>
    <n v="11"/>
    <n v="21"/>
    <n v="5"/>
    <n v="0"/>
    <n v="11"/>
    <x v="0"/>
    <x v="0"/>
    <n v="4"/>
    <s v="1 kg pkg."/>
    <n v="21"/>
    <n v="22"/>
    <n v="30"/>
    <n v="3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727"/>
    <s v="REGGC"/>
    <n v="2"/>
    <x v="347"/>
    <d v="1996-01-01T00:00:00"/>
    <x v="271"/>
    <n v="1"/>
    <n v="89.9"/>
    <s v="Reggiani Caseifici"/>
    <s v="Strada Provinciale 124"/>
    <s v="Reggio Emilia"/>
    <s v=""/>
    <s v="42100"/>
    <s v="Italy"/>
    <n v="10727"/>
    <n v="17"/>
    <n v="39"/>
    <n v="20"/>
    <n v="0.05"/>
    <n v="17"/>
    <x v="21"/>
    <x v="7"/>
    <n v="6"/>
    <s v="20 - 1 kg tins"/>
    <n v="39"/>
    <n v="0"/>
    <n v="0"/>
    <n v="0"/>
    <n v="1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727"/>
    <s v="REGGC"/>
    <n v="2"/>
    <x v="347"/>
    <d v="1996-01-01T00:00:00"/>
    <x v="271"/>
    <n v="1"/>
    <n v="89.9"/>
    <s v="Reggiani Caseifici"/>
    <s v="Strada Provinciale 124"/>
    <s v="Reggio Emilia"/>
    <s v=""/>
    <s v="42100"/>
    <s v="Italy"/>
    <n v="10727"/>
    <n v="56"/>
    <n v="38"/>
    <n v="10"/>
    <n v="0.05"/>
    <n v="56"/>
    <x v="8"/>
    <x v="6"/>
    <n v="5"/>
    <s v="24 - 250 g pkgs."/>
    <n v="38"/>
    <n v="21"/>
    <n v="10"/>
    <n v="3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727"/>
    <s v="REGGC"/>
    <n v="2"/>
    <x v="347"/>
    <d v="1996-01-01T00:00:00"/>
    <x v="271"/>
    <n v="1"/>
    <n v="89.9"/>
    <s v="Reggiani Caseifici"/>
    <s v="Strada Provinciale 124"/>
    <s v="Reggio Emilia"/>
    <s v=""/>
    <s v="42100"/>
    <s v="Italy"/>
    <n v="10727"/>
    <n v="59"/>
    <n v="55"/>
    <n v="10"/>
    <n v="0.05"/>
    <n v="59"/>
    <x v="28"/>
    <x v="15"/>
    <n v="4"/>
    <s v="5 kg pkg."/>
    <n v="55"/>
    <n v="79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28"/>
    <s v="QUEEN"/>
    <n v="4"/>
    <x v="348"/>
    <d v="1996-01-02T00:00:00"/>
    <x v="272"/>
    <n v="2"/>
    <n v="58.33"/>
    <s v="Queen Cozinha"/>
    <s v="Alameda dos Canàrios, 891"/>
    <s v="São Paulo"/>
    <s v="SP"/>
    <s v="05487-020"/>
    <s v="Brazil"/>
    <n v="10728"/>
    <n v="30"/>
    <n v="25.89"/>
    <n v="15"/>
    <n v="0"/>
    <n v="30"/>
    <x v="38"/>
    <x v="21"/>
    <n v="8"/>
    <s v="10 - 200 g glasses"/>
    <n v="25.89"/>
    <n v="10"/>
    <n v="0"/>
    <n v="1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28"/>
    <s v="QUEEN"/>
    <n v="4"/>
    <x v="348"/>
    <d v="1996-01-02T00:00:00"/>
    <x v="272"/>
    <n v="2"/>
    <n v="58.33"/>
    <s v="Queen Cozinha"/>
    <s v="Alameda dos Canàrios, 891"/>
    <s v="São Paulo"/>
    <s v="SP"/>
    <s v="05487-020"/>
    <s v="Brazil"/>
    <n v="10728"/>
    <n v="40"/>
    <n v="18.399999999999999"/>
    <n v="6"/>
    <n v="0"/>
    <n v="40"/>
    <x v="55"/>
    <x v="10"/>
    <n v="8"/>
    <s v="24 - 4 oz tins"/>
    <n v="18.399999999999999"/>
    <n v="123"/>
    <n v="0"/>
    <n v="3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28"/>
    <s v="QUEEN"/>
    <n v="4"/>
    <x v="348"/>
    <d v="1996-01-02T00:00:00"/>
    <x v="272"/>
    <n v="2"/>
    <n v="58.33"/>
    <s v="Queen Cozinha"/>
    <s v="Alameda dos Canàrios, 891"/>
    <s v="São Paulo"/>
    <s v="SP"/>
    <s v="05487-020"/>
    <s v="Brazil"/>
    <n v="10728"/>
    <n v="55"/>
    <n v="24"/>
    <n v="12"/>
    <n v="0"/>
    <n v="55"/>
    <x v="32"/>
    <x v="18"/>
    <n v="6"/>
    <s v="24 boxes x 2 pies"/>
    <n v="24"/>
    <n v="115"/>
    <n v="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28"/>
    <s v="QUEEN"/>
    <n v="4"/>
    <x v="348"/>
    <d v="1996-01-02T00:00:00"/>
    <x v="272"/>
    <n v="2"/>
    <n v="58.33"/>
    <s v="Queen Cozinha"/>
    <s v="Alameda dos Canàrios, 891"/>
    <s v="São Paulo"/>
    <s v="SP"/>
    <s v="05487-020"/>
    <s v="Brazil"/>
    <n v="10728"/>
    <n v="60"/>
    <n v="34"/>
    <n v="15"/>
    <n v="0"/>
    <n v="60"/>
    <x v="39"/>
    <x v="15"/>
    <n v="4"/>
    <s v="15 - 300 g rounds"/>
    <n v="34"/>
    <n v="19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729"/>
    <s v="LINOD"/>
    <n v="8"/>
    <x v="348"/>
    <d v="1996-01-16T00:00:00"/>
    <x v="273"/>
    <n v="3"/>
    <n v="141.06"/>
    <s v="LINO-Delicateses"/>
    <s v="Ave. 5 de Mayo Porlamar"/>
    <s v="I. de Margarita"/>
    <s v="Nueva Esparta"/>
    <s v="4980"/>
    <s v="Venezuela"/>
    <n v="10729"/>
    <n v="1"/>
    <n v="18"/>
    <n v="50"/>
    <n v="0"/>
    <n v="1"/>
    <x v="52"/>
    <x v="2"/>
    <n v="1"/>
    <s v="10 boxes x 20 bags"/>
    <n v="18"/>
    <n v="39"/>
    <n v="0"/>
    <n v="1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729"/>
    <s v="LINOD"/>
    <n v="8"/>
    <x v="348"/>
    <d v="1996-01-16T00:00:00"/>
    <x v="273"/>
    <n v="3"/>
    <n v="141.06"/>
    <s v="LINO-Delicateses"/>
    <s v="Ave. 5 de Mayo Porlamar"/>
    <s v="I. de Margarita"/>
    <s v="Nueva Esparta"/>
    <s v="4980"/>
    <s v="Venezuela"/>
    <n v="10729"/>
    <n v="21"/>
    <n v="10"/>
    <n v="30"/>
    <n v="0"/>
    <n v="21"/>
    <x v="26"/>
    <x v="14"/>
    <n v="3"/>
    <s v="24 pkgs. x 4 pieces"/>
    <n v="10"/>
    <n v="3"/>
    <n v="40"/>
    <n v="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729"/>
    <s v="LINOD"/>
    <n v="8"/>
    <x v="348"/>
    <d v="1996-01-16T00:00:00"/>
    <x v="273"/>
    <n v="3"/>
    <n v="141.06"/>
    <s v="LINO-Delicateses"/>
    <s v="Ave. 5 de Mayo Porlamar"/>
    <s v="I. de Margarita"/>
    <s v="Nueva Esparta"/>
    <s v="4980"/>
    <s v="Venezuela"/>
    <n v="10729"/>
    <n v="50"/>
    <n v="16.25"/>
    <n v="40"/>
    <n v="0"/>
    <n v="50"/>
    <x v="72"/>
    <x v="12"/>
    <n v="3"/>
    <s v="12 - 100 g bars"/>
    <n v="16.25"/>
    <n v="65"/>
    <n v="0"/>
    <n v="3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30"/>
    <s v="BONAP"/>
    <n v="5"/>
    <x v="349"/>
    <d v="1996-01-03T00:00:00"/>
    <x v="273"/>
    <n v="1"/>
    <n v="20.12"/>
    <s v="Bon app'"/>
    <s v="12, rue des Bouchers"/>
    <s v="Marseille"/>
    <s v=""/>
    <s v="13008"/>
    <s v="France"/>
    <n v="10730"/>
    <n v="16"/>
    <n v="17.45"/>
    <n v="15"/>
    <n v="0.05"/>
    <n v="16"/>
    <x v="19"/>
    <x v="7"/>
    <n v="3"/>
    <s v="32 - 500 g boxes"/>
    <n v="17.45"/>
    <n v="29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30"/>
    <s v="BONAP"/>
    <n v="5"/>
    <x v="349"/>
    <d v="1996-01-03T00:00:00"/>
    <x v="273"/>
    <n v="1"/>
    <n v="20.12"/>
    <s v="Bon app'"/>
    <s v="12, rue des Bouchers"/>
    <s v="Marseille"/>
    <s v=""/>
    <s v="13008"/>
    <s v="France"/>
    <n v="10730"/>
    <n v="31"/>
    <n v="12.5"/>
    <n v="3"/>
    <n v="0.05"/>
    <n v="31"/>
    <x v="16"/>
    <x v="3"/>
    <n v="4"/>
    <s v="12 - 100 g pkgs"/>
    <n v="12.5"/>
    <n v="0"/>
    <n v="7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30"/>
    <s v="BONAP"/>
    <n v="5"/>
    <x v="349"/>
    <d v="1996-01-03T00:00:00"/>
    <x v="273"/>
    <n v="1"/>
    <n v="20.12"/>
    <s v="Bon app'"/>
    <s v="12, rue des Bouchers"/>
    <s v="Marseille"/>
    <s v=""/>
    <s v="13008"/>
    <s v="France"/>
    <n v="10730"/>
    <n v="65"/>
    <n v="21.05"/>
    <n v="10"/>
    <n v="0.05"/>
    <n v="65"/>
    <x v="14"/>
    <x v="5"/>
    <n v="2"/>
    <s v="32 - 8 oz bottles"/>
    <n v="21.05"/>
    <n v="76"/>
    <n v="0"/>
    <n v="0"/>
    <n v="0"/>
  </r>
  <r>
    <s v="CHOPS"/>
    <s v="Chop-suey Chinese"/>
    <s v="Yang Wang"/>
    <s v="Owner"/>
    <s v="Hauptstr. 29"/>
    <s v="Bern"/>
    <s v=""/>
    <s v="3012"/>
    <x v="1"/>
    <s v="0452-076545"/>
    <s v=""/>
    <n v="10731"/>
    <s v="CHOPS"/>
    <n v="7"/>
    <x v="350"/>
    <d v="1996-01-04T00:00:00"/>
    <x v="273"/>
    <n v="1"/>
    <n v="96.65"/>
    <s v="Chop-suey Chinese"/>
    <s v="Hauptstr. 31"/>
    <s v="Bern"/>
    <s v=""/>
    <s v="3012"/>
    <s v="Switzerland"/>
    <n v="10731"/>
    <n v="21"/>
    <n v="10"/>
    <n v="40"/>
    <n v="0.05"/>
    <n v="21"/>
    <x v="26"/>
    <x v="14"/>
    <n v="3"/>
    <s v="24 pkgs. x 4 pieces"/>
    <n v="10"/>
    <n v="3"/>
    <n v="40"/>
    <n v="5"/>
    <n v="0"/>
  </r>
  <r>
    <s v="CHOPS"/>
    <s v="Chop-suey Chinese"/>
    <s v="Yang Wang"/>
    <s v="Owner"/>
    <s v="Hauptstr. 29"/>
    <s v="Bern"/>
    <s v=""/>
    <s v="3012"/>
    <x v="1"/>
    <s v="0452-076545"/>
    <s v=""/>
    <n v="10731"/>
    <s v="CHOPS"/>
    <n v="7"/>
    <x v="350"/>
    <d v="1996-01-04T00:00:00"/>
    <x v="273"/>
    <n v="1"/>
    <n v="96.65"/>
    <s v="Chop-suey Chinese"/>
    <s v="Hauptstr. 31"/>
    <s v="Bern"/>
    <s v=""/>
    <s v="3012"/>
    <s v="Switzerland"/>
    <n v="10731"/>
    <n v="51"/>
    <n v="53"/>
    <n v="30"/>
    <n v="0.05"/>
    <n v="51"/>
    <x v="12"/>
    <x v="9"/>
    <n v="7"/>
    <s v="50 - 300 g pkgs."/>
    <n v="53"/>
    <n v="20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32"/>
    <s v="BONAP"/>
    <n v="3"/>
    <x v="350"/>
    <d v="1996-01-04T00:00:00"/>
    <x v="260"/>
    <n v="1"/>
    <n v="16.97"/>
    <s v="Bon app'"/>
    <s v="12, rue des Bouchers"/>
    <s v="Marseille"/>
    <s v=""/>
    <s v="13008"/>
    <s v="France"/>
    <n v="10732"/>
    <n v="76"/>
    <n v="18"/>
    <n v="20"/>
    <n v="0"/>
    <n v="76"/>
    <x v="56"/>
    <x v="12"/>
    <n v="1"/>
    <s v="500 ml"/>
    <n v="18"/>
    <n v="57"/>
    <n v="0"/>
    <n v="2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733"/>
    <s v="BERGS"/>
    <n v="1"/>
    <x v="351"/>
    <d v="1996-01-05T00:00:00"/>
    <x v="274"/>
    <n v="3"/>
    <n v="110.11"/>
    <s v="Berglunds snabbköp"/>
    <s v="Berguvsvägen  8"/>
    <s v="Luleå"/>
    <s v=""/>
    <s v="S-958 22"/>
    <s v="Sweden"/>
    <n v="10733"/>
    <n v="14"/>
    <n v="23.25"/>
    <n v="16"/>
    <n v="0"/>
    <n v="14"/>
    <x v="11"/>
    <x v="8"/>
    <n v="7"/>
    <s v="40 - 100 g pkgs."/>
    <n v="23.25"/>
    <n v="35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733"/>
    <s v="BERGS"/>
    <n v="1"/>
    <x v="351"/>
    <d v="1996-01-05T00:00:00"/>
    <x v="274"/>
    <n v="3"/>
    <n v="110.11"/>
    <s v="Berglunds snabbköp"/>
    <s v="Berguvsvägen  8"/>
    <s v="Luleå"/>
    <s v=""/>
    <s v="S-958 22"/>
    <s v="Sweden"/>
    <n v="10733"/>
    <n v="28"/>
    <n v="45.6"/>
    <n v="20"/>
    <n v="0"/>
    <n v="28"/>
    <x v="35"/>
    <x v="20"/>
    <n v="7"/>
    <s v="25 - 825 g cans"/>
    <n v="45.6"/>
    <n v="26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733"/>
    <s v="BERGS"/>
    <n v="1"/>
    <x v="351"/>
    <d v="1996-01-05T00:00:00"/>
    <x v="274"/>
    <n v="3"/>
    <n v="110.11"/>
    <s v="Berglunds snabbköp"/>
    <s v="Berguvsvägen  8"/>
    <s v="Luleå"/>
    <s v=""/>
    <s v="S-958 22"/>
    <s v="Sweden"/>
    <n v="10733"/>
    <n v="52"/>
    <n v="7"/>
    <n v="25"/>
    <n v="0"/>
    <n v="52"/>
    <x v="23"/>
    <x v="9"/>
    <n v="5"/>
    <s v="16 - 2 kg boxes"/>
    <n v="7"/>
    <n v="38"/>
    <n v="0"/>
    <n v="2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34"/>
    <s v="GOURL"/>
    <n v="2"/>
    <x v="351"/>
    <d v="1996-01-05T00:00:00"/>
    <x v="275"/>
    <n v="3"/>
    <n v="1.63"/>
    <s v="Gourmet Lanchonetes"/>
    <s v="Av. Brasil, 442"/>
    <s v="Campinas"/>
    <s v="SP"/>
    <s v="04876-786"/>
    <s v="Brazil"/>
    <n v="10734"/>
    <n v="6"/>
    <n v="25"/>
    <n v="30"/>
    <n v="0"/>
    <n v="6"/>
    <x v="66"/>
    <x v="25"/>
    <n v="2"/>
    <s v="12 - 8 oz jars"/>
    <n v="25"/>
    <n v="120"/>
    <n v="0"/>
    <n v="2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34"/>
    <s v="GOURL"/>
    <n v="2"/>
    <x v="351"/>
    <d v="1996-01-05T00:00:00"/>
    <x v="275"/>
    <n v="3"/>
    <n v="1.63"/>
    <s v="Gourmet Lanchonetes"/>
    <s v="Av. Brasil, 442"/>
    <s v="Campinas"/>
    <s v="SP"/>
    <s v="04876-786"/>
    <s v="Brazil"/>
    <n v="10734"/>
    <n v="30"/>
    <n v="25.89"/>
    <n v="15"/>
    <n v="0"/>
    <n v="30"/>
    <x v="38"/>
    <x v="21"/>
    <n v="8"/>
    <s v="10 - 200 g glasses"/>
    <n v="25.89"/>
    <n v="10"/>
    <n v="0"/>
    <n v="1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34"/>
    <s v="GOURL"/>
    <n v="2"/>
    <x v="351"/>
    <d v="1996-01-05T00:00:00"/>
    <x v="275"/>
    <n v="3"/>
    <n v="1.63"/>
    <s v="Gourmet Lanchonetes"/>
    <s v="Av. Brasil, 442"/>
    <s v="Campinas"/>
    <s v="SP"/>
    <s v="04876-786"/>
    <s v="Brazil"/>
    <n v="10734"/>
    <n v="76"/>
    <n v="18"/>
    <n v="20"/>
    <n v="0"/>
    <n v="76"/>
    <x v="56"/>
    <x v="12"/>
    <n v="1"/>
    <s v="500 ml"/>
    <n v="18"/>
    <n v="57"/>
    <n v="0"/>
    <n v="20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735"/>
    <s v="LETSS"/>
    <n v="6"/>
    <x v="352"/>
    <d v="1996-01-08T00:00:00"/>
    <x v="276"/>
    <n v="2"/>
    <n v="45.97"/>
    <s v="Let's Stop N Shop"/>
    <s v="87 Polk St._x000a_Suite 5"/>
    <s v="San Francisco"/>
    <s v="CA"/>
    <s v="94117"/>
    <s v="USA"/>
    <n v="10735"/>
    <n v="61"/>
    <n v="28.5"/>
    <n v="20"/>
    <n v="0.1"/>
    <n v="61"/>
    <x v="75"/>
    <x v="24"/>
    <n v="2"/>
    <s v="24 - 500 ml bottles"/>
    <n v="28.5"/>
    <n v="113"/>
    <n v="0"/>
    <n v="25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735"/>
    <s v="LETSS"/>
    <n v="6"/>
    <x v="352"/>
    <d v="1996-01-08T00:00:00"/>
    <x v="276"/>
    <n v="2"/>
    <n v="45.97"/>
    <s v="Let's Stop N Shop"/>
    <s v="87 Polk St._x000a_Suite 5"/>
    <s v="San Francisco"/>
    <s v="CA"/>
    <s v="94117"/>
    <s v="USA"/>
    <n v="10735"/>
    <n v="77"/>
    <n v="13"/>
    <n v="2"/>
    <n v="0.1"/>
    <n v="77"/>
    <x v="48"/>
    <x v="20"/>
    <n v="2"/>
    <s v="12 boxes"/>
    <n v="13"/>
    <n v="32"/>
    <n v="0"/>
    <n v="1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36"/>
    <s v="HUNGO"/>
    <n v="9"/>
    <x v="353"/>
    <d v="1996-01-09T00:00:00"/>
    <x v="276"/>
    <n v="2"/>
    <n v="44.1"/>
    <s v="Hungry Owl All-Night Grocers"/>
    <s v="8 Johnstown Road"/>
    <s v="Cork"/>
    <s v="Co. Cork"/>
    <s v=""/>
    <s v="Ireland"/>
    <n v="10736"/>
    <n v="65"/>
    <n v="21.05"/>
    <n v="40"/>
    <n v="0"/>
    <n v="65"/>
    <x v="14"/>
    <x v="5"/>
    <n v="2"/>
    <s v="32 - 8 oz bottles"/>
    <n v="21.05"/>
    <n v="76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736"/>
    <s v="HUNGO"/>
    <n v="9"/>
    <x v="353"/>
    <d v="1996-01-09T00:00:00"/>
    <x v="276"/>
    <n v="2"/>
    <n v="44.1"/>
    <s v="Hungry Owl All-Night Grocers"/>
    <s v="8 Johnstown Road"/>
    <s v="Cork"/>
    <s v="Co. Cork"/>
    <s v=""/>
    <s v="Ireland"/>
    <n v="10736"/>
    <n v="75"/>
    <n v="7.75"/>
    <n v="20"/>
    <n v="0"/>
    <n v="75"/>
    <x v="34"/>
    <x v="20"/>
    <n v="1"/>
    <s v="24 - 0.5 l bottles"/>
    <n v="7.75"/>
    <n v="125"/>
    <n v="0"/>
    <n v="25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737"/>
    <s v="VINET"/>
    <n v="2"/>
    <x v="353"/>
    <d v="1996-01-09T00:00:00"/>
    <x v="261"/>
    <n v="2"/>
    <n v="7.79"/>
    <s v="Vins et alcools Chevalier"/>
    <s v="59 rue de l'Abbaye"/>
    <s v="Reims"/>
    <s v=""/>
    <s v="51100"/>
    <s v="France"/>
    <n v="10737"/>
    <n v="13"/>
    <n v="6"/>
    <n v="4"/>
    <n v="0"/>
    <n v="13"/>
    <x v="15"/>
    <x v="8"/>
    <n v="8"/>
    <s v="2 kg box"/>
    <n v="6"/>
    <n v="24"/>
    <n v="0"/>
    <n v="5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737"/>
    <s v="VINET"/>
    <n v="2"/>
    <x v="353"/>
    <d v="1996-01-09T00:00:00"/>
    <x v="261"/>
    <n v="2"/>
    <n v="7.79"/>
    <s v="Vins et alcools Chevalier"/>
    <s v="59 rue de l'Abbaye"/>
    <s v="Reims"/>
    <s v=""/>
    <s v="51100"/>
    <s v="France"/>
    <n v="10737"/>
    <n v="41"/>
    <n v="9.65"/>
    <n v="12"/>
    <n v="0"/>
    <n v="41"/>
    <x v="13"/>
    <x v="10"/>
    <n v="8"/>
    <s v="12 - 12 oz cans"/>
    <n v="9.65"/>
    <n v="85"/>
    <n v="0"/>
    <n v="10"/>
    <n v="0"/>
  </r>
  <r>
    <s v="SPECD"/>
    <s v="Spécialités du monde"/>
    <s v="Dominique Perrier"/>
    <s v="Marketing Manager"/>
    <s v="25, rue Lauriston"/>
    <s v="Paris"/>
    <s v=""/>
    <s v="75016"/>
    <x v="0"/>
    <s v="(1) 47.55.60.10"/>
    <s v="(1) 47.55.60.20"/>
    <n v="10738"/>
    <s v="SPECD"/>
    <n v="2"/>
    <x v="354"/>
    <d v="1996-01-10T00:00:00"/>
    <x v="261"/>
    <n v="1"/>
    <n v="2.91"/>
    <s v="Spécialités du monde"/>
    <s v="25, rue Lauriston"/>
    <s v="Paris"/>
    <s v=""/>
    <s v="75016"/>
    <s v="France"/>
    <n v="10738"/>
    <n v="16"/>
    <n v="17.45"/>
    <n v="3"/>
    <n v="0"/>
    <n v="16"/>
    <x v="19"/>
    <x v="7"/>
    <n v="3"/>
    <s v="32 - 500 g boxes"/>
    <n v="17.45"/>
    <n v="29"/>
    <n v="0"/>
    <n v="10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739"/>
    <s v="VINET"/>
    <n v="3"/>
    <x v="354"/>
    <d v="1996-01-10T00:00:00"/>
    <x v="277"/>
    <n v="3"/>
    <n v="11.08"/>
    <s v="Vins et alcools Chevalier"/>
    <s v="59 rue de l'Abbaye"/>
    <s v="Reims"/>
    <s v=""/>
    <s v="51100"/>
    <s v="France"/>
    <n v="10739"/>
    <n v="36"/>
    <n v="19"/>
    <n v="6"/>
    <n v="0"/>
    <n v="36"/>
    <x v="43"/>
    <x v="17"/>
    <n v="8"/>
    <s v="24 - 250 g  jars"/>
    <n v="19"/>
    <n v="112"/>
    <n v="0"/>
    <n v="20"/>
    <n v="0"/>
  </r>
  <r>
    <s v="VINET"/>
    <s v="Vins et alcools Chevalier"/>
    <s v="Paul Henriot"/>
    <s v="Accounting Manager"/>
    <s v="59 rue de l'Abbaye"/>
    <s v="Reims"/>
    <s v=""/>
    <s v="51100"/>
    <x v="0"/>
    <s v="26.47.15.10"/>
    <s v="26.47.15.11"/>
    <n v="10739"/>
    <s v="VINET"/>
    <n v="3"/>
    <x v="354"/>
    <d v="1996-01-10T00:00:00"/>
    <x v="277"/>
    <n v="3"/>
    <n v="11.08"/>
    <s v="Vins et alcools Chevalier"/>
    <s v="59 rue de l'Abbaye"/>
    <s v="Reims"/>
    <s v=""/>
    <s v="51100"/>
    <s v="France"/>
    <n v="10739"/>
    <n v="52"/>
    <n v="7"/>
    <n v="18"/>
    <n v="0"/>
    <n v="52"/>
    <x v="23"/>
    <x v="9"/>
    <n v="5"/>
    <s v="16 - 2 kg boxes"/>
    <n v="7"/>
    <n v="38"/>
    <n v="0"/>
    <n v="2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740"/>
    <s v="WHITC"/>
    <n v="4"/>
    <x v="355"/>
    <d v="1996-01-11T00:00:00"/>
    <x v="270"/>
    <n v="2"/>
    <n v="81.88"/>
    <s v="White Clover Markets"/>
    <s v="1029 - 12th Ave. S."/>
    <s v="Seattle"/>
    <s v="WA"/>
    <s v="98124"/>
    <s v="USA"/>
    <n v="10740"/>
    <n v="28"/>
    <n v="45.6"/>
    <n v="5"/>
    <n v="0.2"/>
    <n v="28"/>
    <x v="35"/>
    <x v="20"/>
    <n v="7"/>
    <s v="25 - 825 g cans"/>
    <n v="45.6"/>
    <n v="26"/>
    <n v="0"/>
    <n v="0"/>
    <n v="1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740"/>
    <s v="WHITC"/>
    <n v="4"/>
    <x v="355"/>
    <d v="1996-01-11T00:00:00"/>
    <x v="270"/>
    <n v="2"/>
    <n v="81.88"/>
    <s v="White Clover Markets"/>
    <s v="1029 - 12th Ave. S."/>
    <s v="Seattle"/>
    <s v="WA"/>
    <s v="98124"/>
    <s v="USA"/>
    <n v="10740"/>
    <n v="35"/>
    <n v="18"/>
    <n v="35"/>
    <n v="0.2"/>
    <n v="35"/>
    <x v="42"/>
    <x v="22"/>
    <n v="1"/>
    <s v="24 - 12 oz bottles"/>
    <n v="18"/>
    <n v="20"/>
    <n v="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740"/>
    <s v="WHITC"/>
    <n v="4"/>
    <x v="355"/>
    <d v="1996-01-11T00:00:00"/>
    <x v="270"/>
    <n v="2"/>
    <n v="81.88"/>
    <s v="White Clover Markets"/>
    <s v="1029 - 12th Ave. S."/>
    <s v="Seattle"/>
    <s v="WA"/>
    <s v="98124"/>
    <s v="USA"/>
    <n v="10740"/>
    <n v="45"/>
    <n v="9.5"/>
    <n v="40"/>
    <n v="0.2"/>
    <n v="45"/>
    <x v="73"/>
    <x v="27"/>
    <n v="8"/>
    <s v="1k pkg."/>
    <n v="9.5"/>
    <n v="5"/>
    <n v="7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740"/>
    <s v="WHITC"/>
    <n v="4"/>
    <x v="355"/>
    <d v="1996-01-11T00:00:00"/>
    <x v="270"/>
    <n v="2"/>
    <n v="81.88"/>
    <s v="White Clover Markets"/>
    <s v="1029 - 12th Ave. S."/>
    <s v="Seattle"/>
    <s v="WA"/>
    <s v="98124"/>
    <s v="USA"/>
    <n v="10740"/>
    <n v="56"/>
    <n v="38"/>
    <n v="14"/>
    <n v="0.2"/>
    <n v="56"/>
    <x v="8"/>
    <x v="6"/>
    <n v="5"/>
    <s v="24 - 250 g pkgs."/>
    <n v="38"/>
    <n v="21"/>
    <n v="10"/>
    <n v="3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41"/>
    <s v="AROUT"/>
    <n v="4"/>
    <x v="356"/>
    <d v="1995-12-29T00:00:00"/>
    <x v="261"/>
    <n v="3"/>
    <n v="10.96"/>
    <s v="Around the Horn"/>
    <s v="Brook Farm_x000a_Stratford St. Mary"/>
    <s v="Colchester"/>
    <s v="Essex"/>
    <s v="CO7 6JX"/>
    <s v="UK"/>
    <n v="10741"/>
    <n v="2"/>
    <n v="19"/>
    <n v="15"/>
    <n v="0.2"/>
    <n v="2"/>
    <x v="2"/>
    <x v="2"/>
    <n v="1"/>
    <s v="24 - 12 oz bottles"/>
    <n v="19"/>
    <n v="17"/>
    <n v="40"/>
    <n v="2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742"/>
    <s v="BOTTM"/>
    <n v="3"/>
    <x v="356"/>
    <d v="1996-01-12T00:00:00"/>
    <x v="261"/>
    <n v="3"/>
    <n v="243.73"/>
    <s v="Bottom-Dollar Markets"/>
    <s v="23 Tsawassen Blvd."/>
    <s v="Tsawassen"/>
    <s v="BC"/>
    <s v="T2F 8M4"/>
    <s v="Canada"/>
    <n v="10742"/>
    <n v="3"/>
    <n v="10"/>
    <n v="20"/>
    <n v="0"/>
    <n v="3"/>
    <x v="4"/>
    <x v="2"/>
    <n v="2"/>
    <s v="12 - 550 ml bottles"/>
    <n v="10"/>
    <n v="13"/>
    <n v="70"/>
    <n v="2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742"/>
    <s v="BOTTM"/>
    <n v="3"/>
    <x v="356"/>
    <d v="1996-01-12T00:00:00"/>
    <x v="261"/>
    <n v="3"/>
    <n v="243.73"/>
    <s v="Bottom-Dollar Markets"/>
    <s v="23 Tsawassen Blvd."/>
    <s v="Tsawassen"/>
    <s v="BC"/>
    <s v="T2F 8M4"/>
    <s v="Canada"/>
    <n v="10742"/>
    <n v="60"/>
    <n v="34"/>
    <n v="50"/>
    <n v="0"/>
    <n v="60"/>
    <x v="39"/>
    <x v="15"/>
    <n v="4"/>
    <s v="15 - 300 g rounds"/>
    <n v="34"/>
    <n v="19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742"/>
    <s v="BOTTM"/>
    <n v="3"/>
    <x v="356"/>
    <d v="1996-01-12T00:00:00"/>
    <x v="261"/>
    <n v="3"/>
    <n v="243.73"/>
    <s v="Bottom-Dollar Markets"/>
    <s v="23 Tsawassen Blvd."/>
    <s v="Tsawassen"/>
    <s v="BC"/>
    <s v="T2F 8M4"/>
    <s v="Canada"/>
    <n v="10742"/>
    <n v="72"/>
    <n v="34.799999999999997"/>
    <n v="35"/>
    <n v="0"/>
    <n v="72"/>
    <x v="3"/>
    <x v="3"/>
    <n v="4"/>
    <s v="24 - 200 g pkgs."/>
    <n v="34.799999999999997"/>
    <n v="14"/>
    <n v="0"/>
    <n v="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43"/>
    <s v="AROUT"/>
    <n v="1"/>
    <x v="357"/>
    <d v="1996-01-15T00:00:00"/>
    <x v="276"/>
    <n v="2"/>
    <n v="23.72"/>
    <s v="Around the Horn"/>
    <s v="Brook Farm_x000a_Stratford St. Mary"/>
    <s v="Colchester"/>
    <s v="Essex"/>
    <s v="CO7 6JX"/>
    <s v="UK"/>
    <n v="10743"/>
    <n v="46"/>
    <n v="12"/>
    <n v="28"/>
    <n v="0.05"/>
    <n v="46"/>
    <x v="69"/>
    <x v="27"/>
    <n v="8"/>
    <s v="4 - 450 g glasses"/>
    <n v="12"/>
    <n v="95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744"/>
    <s v="VAFFE"/>
    <n v="6"/>
    <x v="357"/>
    <d v="1996-01-15T00:00:00"/>
    <x v="278"/>
    <n v="1"/>
    <n v="69.19"/>
    <s v="Vaffeljernet"/>
    <s v="Smagsløget 45"/>
    <s v="Århus"/>
    <s v=""/>
    <s v="8200"/>
    <s v="Denmark"/>
    <n v="10744"/>
    <n v="40"/>
    <n v="18.399999999999999"/>
    <n v="50"/>
    <n v="0.2"/>
    <n v="40"/>
    <x v="55"/>
    <x v="10"/>
    <n v="8"/>
    <s v="24 - 4 oz tins"/>
    <n v="18.399999999999999"/>
    <n v="123"/>
    <n v="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45"/>
    <s v="QUICK"/>
    <n v="9"/>
    <x v="358"/>
    <d v="1996-01-16T00:00:00"/>
    <x v="279"/>
    <n v="1"/>
    <n v="3.52"/>
    <s v="QUICK-Stop"/>
    <s v="Taucherstraße 10"/>
    <s v="Cunewalde"/>
    <s v=""/>
    <s v="01307"/>
    <s v="Germany"/>
    <n v="10745"/>
    <n v="18"/>
    <n v="62.5"/>
    <n v="24"/>
    <n v="0"/>
    <n v="18"/>
    <x v="63"/>
    <x v="7"/>
    <n v="8"/>
    <s v="16 kg pkg."/>
    <n v="62.5"/>
    <n v="42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45"/>
    <s v="QUICK"/>
    <n v="9"/>
    <x v="358"/>
    <d v="1996-01-16T00:00:00"/>
    <x v="279"/>
    <n v="1"/>
    <n v="3.52"/>
    <s v="QUICK-Stop"/>
    <s v="Taucherstraße 10"/>
    <s v="Cunewalde"/>
    <s v=""/>
    <s v="01307"/>
    <s v="Germany"/>
    <n v="10745"/>
    <n v="44"/>
    <n v="19.45"/>
    <n v="16"/>
    <n v="0"/>
    <n v="44"/>
    <x v="27"/>
    <x v="1"/>
    <n v="2"/>
    <s v="20 - 2 kg bags"/>
    <n v="19.45"/>
    <n v="27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45"/>
    <s v="QUICK"/>
    <n v="9"/>
    <x v="358"/>
    <d v="1996-01-16T00:00:00"/>
    <x v="279"/>
    <n v="1"/>
    <n v="3.52"/>
    <s v="QUICK-Stop"/>
    <s v="Taucherstraße 10"/>
    <s v="Cunewalde"/>
    <s v=""/>
    <s v="01307"/>
    <s v="Germany"/>
    <n v="10745"/>
    <n v="59"/>
    <n v="55"/>
    <n v="45"/>
    <n v="0"/>
    <n v="59"/>
    <x v="28"/>
    <x v="15"/>
    <n v="4"/>
    <s v="5 kg pkg."/>
    <n v="55"/>
    <n v="79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45"/>
    <s v="QUICK"/>
    <n v="9"/>
    <x v="358"/>
    <d v="1996-01-16T00:00:00"/>
    <x v="279"/>
    <n v="1"/>
    <n v="3.52"/>
    <s v="QUICK-Stop"/>
    <s v="Taucherstraße 10"/>
    <s v="Cunewalde"/>
    <s v=""/>
    <s v="01307"/>
    <s v="Germany"/>
    <n v="10745"/>
    <n v="72"/>
    <n v="34.799999999999997"/>
    <n v="7"/>
    <n v="0"/>
    <n v="72"/>
    <x v="3"/>
    <x v="3"/>
    <n v="4"/>
    <s v="24 - 200 g pkgs."/>
    <n v="34.799999999999997"/>
    <n v="14"/>
    <n v="0"/>
    <n v="0"/>
    <n v="0"/>
  </r>
  <r>
    <s v="CHOPS"/>
    <s v="Chop-suey Chinese"/>
    <s v="Yang Wang"/>
    <s v="Owner"/>
    <s v="Hauptstr. 29"/>
    <s v="Bern"/>
    <s v=""/>
    <s v="3012"/>
    <x v="1"/>
    <s v="0452-076545"/>
    <s v=""/>
    <n v="10746"/>
    <s v="CHOPS"/>
    <n v="1"/>
    <x v="359"/>
    <d v="1996-01-17T00:00:00"/>
    <x v="276"/>
    <n v="3"/>
    <n v="31.43"/>
    <s v="Chop-suey Chinese"/>
    <s v="Hauptstr. 31"/>
    <s v="Bern"/>
    <s v=""/>
    <s v="3012"/>
    <s v="Switzerland"/>
    <n v="10746"/>
    <n v="13"/>
    <n v="6"/>
    <n v="6"/>
    <n v="0"/>
    <n v="13"/>
    <x v="15"/>
    <x v="8"/>
    <n v="8"/>
    <s v="2 kg box"/>
    <n v="6"/>
    <n v="24"/>
    <n v="0"/>
    <n v="5"/>
    <n v="0"/>
  </r>
  <r>
    <s v="CHOPS"/>
    <s v="Chop-suey Chinese"/>
    <s v="Yang Wang"/>
    <s v="Owner"/>
    <s v="Hauptstr. 29"/>
    <s v="Bern"/>
    <s v=""/>
    <s v="3012"/>
    <x v="1"/>
    <s v="0452-076545"/>
    <s v=""/>
    <n v="10746"/>
    <s v="CHOPS"/>
    <n v="1"/>
    <x v="359"/>
    <d v="1996-01-17T00:00:00"/>
    <x v="276"/>
    <n v="3"/>
    <n v="31.43"/>
    <s v="Chop-suey Chinese"/>
    <s v="Hauptstr. 31"/>
    <s v="Bern"/>
    <s v=""/>
    <s v="3012"/>
    <s v="Switzerland"/>
    <n v="10746"/>
    <n v="42"/>
    <n v="14"/>
    <n v="28"/>
    <n v="0"/>
    <n v="42"/>
    <x v="1"/>
    <x v="1"/>
    <n v="5"/>
    <s v="32 - 1 kg pkgs."/>
    <n v="14"/>
    <n v="26"/>
    <n v="0"/>
    <n v="0"/>
    <n v="1"/>
  </r>
  <r>
    <s v="CHOPS"/>
    <s v="Chop-suey Chinese"/>
    <s v="Yang Wang"/>
    <s v="Owner"/>
    <s v="Hauptstr. 29"/>
    <s v="Bern"/>
    <s v=""/>
    <s v="3012"/>
    <x v="1"/>
    <s v="0452-076545"/>
    <s v=""/>
    <n v="10746"/>
    <s v="CHOPS"/>
    <n v="1"/>
    <x v="359"/>
    <d v="1996-01-17T00:00:00"/>
    <x v="276"/>
    <n v="3"/>
    <n v="31.43"/>
    <s v="Chop-suey Chinese"/>
    <s v="Hauptstr. 31"/>
    <s v="Bern"/>
    <s v=""/>
    <s v="3012"/>
    <s v="Switzerland"/>
    <n v="10746"/>
    <n v="62"/>
    <n v="49.3"/>
    <n v="9"/>
    <n v="0"/>
    <n v="62"/>
    <x v="50"/>
    <x v="24"/>
    <n v="3"/>
    <s v="48 pies"/>
    <n v="49.3"/>
    <n v="17"/>
    <n v="0"/>
    <n v="0"/>
    <n v="0"/>
  </r>
  <r>
    <s v="CHOPS"/>
    <s v="Chop-suey Chinese"/>
    <s v="Yang Wang"/>
    <s v="Owner"/>
    <s v="Hauptstr. 29"/>
    <s v="Bern"/>
    <s v=""/>
    <s v="3012"/>
    <x v="1"/>
    <s v="0452-076545"/>
    <s v=""/>
    <n v="10746"/>
    <s v="CHOPS"/>
    <n v="1"/>
    <x v="359"/>
    <d v="1996-01-17T00:00:00"/>
    <x v="276"/>
    <n v="3"/>
    <n v="31.43"/>
    <s v="Chop-suey Chinese"/>
    <s v="Hauptstr. 31"/>
    <s v="Bern"/>
    <s v=""/>
    <s v="3012"/>
    <s v="Switzerland"/>
    <n v="10746"/>
    <n v="69"/>
    <n v="36"/>
    <n v="40"/>
    <n v="0"/>
    <n v="69"/>
    <x v="9"/>
    <x v="4"/>
    <n v="4"/>
    <s v="10 kg pkg."/>
    <n v="36"/>
    <n v="26"/>
    <n v="0"/>
    <n v="1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747"/>
    <s v="PICCO"/>
    <n v="6"/>
    <x v="359"/>
    <d v="1996-01-17T00:00:00"/>
    <x v="280"/>
    <n v="1"/>
    <n v="117.33"/>
    <s v="Piccolo und mehr"/>
    <s v="Geislweg 14"/>
    <s v="Salzburg"/>
    <s v=""/>
    <s v="5020"/>
    <s v="Austria"/>
    <n v="10747"/>
    <n v="31"/>
    <n v="12.5"/>
    <n v="8"/>
    <n v="0"/>
    <n v="31"/>
    <x v="16"/>
    <x v="3"/>
    <n v="4"/>
    <s v="12 - 100 g pkgs"/>
    <n v="12.5"/>
    <n v="0"/>
    <n v="70"/>
    <n v="2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747"/>
    <s v="PICCO"/>
    <n v="6"/>
    <x v="359"/>
    <d v="1996-01-17T00:00:00"/>
    <x v="280"/>
    <n v="1"/>
    <n v="117.33"/>
    <s v="Piccolo und mehr"/>
    <s v="Geislweg 14"/>
    <s v="Salzburg"/>
    <s v=""/>
    <s v="5020"/>
    <s v="Austria"/>
    <n v="10747"/>
    <n v="41"/>
    <n v="9.65"/>
    <n v="35"/>
    <n v="0"/>
    <n v="41"/>
    <x v="13"/>
    <x v="10"/>
    <n v="8"/>
    <s v="12 - 12 oz cans"/>
    <n v="9.65"/>
    <n v="85"/>
    <n v="0"/>
    <n v="1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747"/>
    <s v="PICCO"/>
    <n v="6"/>
    <x v="359"/>
    <d v="1996-01-17T00:00:00"/>
    <x v="280"/>
    <n v="1"/>
    <n v="117.33"/>
    <s v="Piccolo und mehr"/>
    <s v="Geislweg 14"/>
    <s v="Salzburg"/>
    <s v=""/>
    <s v="5020"/>
    <s v="Austria"/>
    <n v="10747"/>
    <n v="63"/>
    <n v="43.9"/>
    <n v="9"/>
    <n v="0"/>
    <n v="63"/>
    <x v="29"/>
    <x v="7"/>
    <n v="2"/>
    <s v="15 - 625 g jars"/>
    <n v="43.9"/>
    <n v="24"/>
    <n v="0"/>
    <n v="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747"/>
    <s v="PICCO"/>
    <n v="6"/>
    <x v="359"/>
    <d v="1996-01-17T00:00:00"/>
    <x v="280"/>
    <n v="1"/>
    <n v="117.33"/>
    <s v="Piccolo und mehr"/>
    <s v="Geislweg 14"/>
    <s v="Salzburg"/>
    <s v=""/>
    <s v="5020"/>
    <s v="Austria"/>
    <n v="10747"/>
    <n v="69"/>
    <n v="36"/>
    <n v="30"/>
    <n v="0"/>
    <n v="69"/>
    <x v="9"/>
    <x v="4"/>
    <n v="4"/>
    <s v="10 kg pkg."/>
    <n v="36"/>
    <n v="26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48"/>
    <s v="SAVEA"/>
    <n v="3"/>
    <x v="360"/>
    <d v="1996-01-18T00:00:00"/>
    <x v="281"/>
    <n v="1"/>
    <n v="232.55"/>
    <s v="Save-a-lot Markets"/>
    <s v="187 Suffolk Ln."/>
    <s v="Boise"/>
    <s v="ID"/>
    <s v="83720"/>
    <s v="USA"/>
    <n v="10748"/>
    <n v="23"/>
    <n v="9"/>
    <n v="44"/>
    <n v="0"/>
    <n v="23"/>
    <x v="57"/>
    <x v="13"/>
    <n v="5"/>
    <s v="12 - 250 g pkgs."/>
    <n v="9"/>
    <n v="61"/>
    <n v="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48"/>
    <s v="SAVEA"/>
    <n v="3"/>
    <x v="360"/>
    <d v="1996-01-18T00:00:00"/>
    <x v="281"/>
    <n v="1"/>
    <n v="232.55"/>
    <s v="Save-a-lot Markets"/>
    <s v="187 Suffolk Ln."/>
    <s v="Boise"/>
    <s v="ID"/>
    <s v="83720"/>
    <s v="USA"/>
    <n v="10748"/>
    <n v="40"/>
    <n v="18.399999999999999"/>
    <n v="40"/>
    <n v="0"/>
    <n v="40"/>
    <x v="55"/>
    <x v="10"/>
    <n v="8"/>
    <s v="24 - 4 oz tins"/>
    <n v="18.399999999999999"/>
    <n v="123"/>
    <n v="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48"/>
    <s v="SAVEA"/>
    <n v="3"/>
    <x v="360"/>
    <d v="1996-01-18T00:00:00"/>
    <x v="281"/>
    <n v="1"/>
    <n v="232.55"/>
    <s v="Save-a-lot Markets"/>
    <s v="187 Suffolk Ln."/>
    <s v="Boise"/>
    <s v="ID"/>
    <s v="83720"/>
    <s v="USA"/>
    <n v="10748"/>
    <n v="56"/>
    <n v="38"/>
    <n v="28"/>
    <n v="0"/>
    <n v="56"/>
    <x v="8"/>
    <x v="6"/>
    <n v="5"/>
    <s v="24 - 250 g pkgs."/>
    <n v="38"/>
    <n v="21"/>
    <n v="10"/>
    <n v="3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749"/>
    <s v="ISLAT"/>
    <n v="4"/>
    <x v="360"/>
    <d v="1996-01-18T00:00:00"/>
    <x v="282"/>
    <n v="2"/>
    <n v="61.53"/>
    <s v="Island Trading"/>
    <s v="Garden House_x000a_Crowther Way"/>
    <s v="Cowes"/>
    <s v="Isle of Wight"/>
    <s v="PO31 7PJ"/>
    <s v="UK"/>
    <n v="10749"/>
    <n v="56"/>
    <n v="38"/>
    <n v="15"/>
    <n v="0"/>
    <n v="56"/>
    <x v="8"/>
    <x v="6"/>
    <n v="5"/>
    <s v="24 - 250 g pkgs."/>
    <n v="38"/>
    <n v="21"/>
    <n v="10"/>
    <n v="3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749"/>
    <s v="ISLAT"/>
    <n v="4"/>
    <x v="360"/>
    <d v="1996-01-18T00:00:00"/>
    <x v="282"/>
    <n v="2"/>
    <n v="61.53"/>
    <s v="Island Trading"/>
    <s v="Garden House_x000a_Crowther Way"/>
    <s v="Cowes"/>
    <s v="Isle of Wight"/>
    <s v="PO31 7PJ"/>
    <s v="UK"/>
    <n v="10749"/>
    <n v="59"/>
    <n v="55"/>
    <n v="6"/>
    <n v="0"/>
    <n v="59"/>
    <x v="28"/>
    <x v="15"/>
    <n v="4"/>
    <s v="5 kg pkg."/>
    <n v="55"/>
    <n v="79"/>
    <n v="0"/>
    <n v="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749"/>
    <s v="ISLAT"/>
    <n v="4"/>
    <x v="360"/>
    <d v="1996-01-18T00:00:00"/>
    <x v="282"/>
    <n v="2"/>
    <n v="61.53"/>
    <s v="Island Trading"/>
    <s v="Garden House_x000a_Crowther Way"/>
    <s v="Cowes"/>
    <s v="Isle of Wight"/>
    <s v="PO31 7PJ"/>
    <s v="UK"/>
    <n v="10749"/>
    <n v="76"/>
    <n v="18"/>
    <n v="10"/>
    <n v="0"/>
    <n v="76"/>
    <x v="56"/>
    <x v="12"/>
    <n v="1"/>
    <s v="500 ml"/>
    <n v="18"/>
    <n v="57"/>
    <n v="0"/>
    <n v="2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750"/>
    <s v="WARTH"/>
    <n v="9"/>
    <x v="361"/>
    <d v="1996-01-19T00:00:00"/>
    <x v="278"/>
    <n v="1"/>
    <n v="79.3"/>
    <s v="Wartian Herkku"/>
    <s v="Torikatu 38"/>
    <s v="Oulu"/>
    <s v=""/>
    <s v="90110"/>
    <s v="Finland"/>
    <n v="10750"/>
    <n v="14"/>
    <n v="23.25"/>
    <n v="5"/>
    <n v="0.15"/>
    <n v="14"/>
    <x v="11"/>
    <x v="8"/>
    <n v="7"/>
    <s v="40 - 100 g pkgs."/>
    <n v="23.25"/>
    <n v="35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750"/>
    <s v="WARTH"/>
    <n v="9"/>
    <x v="361"/>
    <d v="1996-01-19T00:00:00"/>
    <x v="278"/>
    <n v="1"/>
    <n v="79.3"/>
    <s v="Wartian Herkku"/>
    <s v="Torikatu 38"/>
    <s v="Oulu"/>
    <s v=""/>
    <s v="90110"/>
    <s v="Finland"/>
    <n v="10750"/>
    <n v="45"/>
    <n v="9.5"/>
    <n v="40"/>
    <n v="0.15"/>
    <n v="45"/>
    <x v="73"/>
    <x v="27"/>
    <n v="8"/>
    <s v="1k pkg."/>
    <n v="9.5"/>
    <n v="5"/>
    <n v="70"/>
    <n v="1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750"/>
    <s v="WARTH"/>
    <n v="9"/>
    <x v="361"/>
    <d v="1996-01-19T00:00:00"/>
    <x v="278"/>
    <n v="1"/>
    <n v="79.3"/>
    <s v="Wartian Herkku"/>
    <s v="Torikatu 38"/>
    <s v="Oulu"/>
    <s v=""/>
    <s v="90110"/>
    <s v="Finland"/>
    <n v="10750"/>
    <n v="59"/>
    <n v="55"/>
    <n v="25"/>
    <n v="0.15"/>
    <n v="59"/>
    <x v="28"/>
    <x v="15"/>
    <n v="4"/>
    <s v="5 kg pkg."/>
    <n v="55"/>
    <n v="79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1"/>
    <s v="RICSU"/>
    <n v="3"/>
    <x v="362"/>
    <d v="1996-01-22T00:00:00"/>
    <x v="283"/>
    <n v="3"/>
    <n v="130.79"/>
    <s v="Richter Supermarkt"/>
    <s v="Starenweg 5"/>
    <s v="Genève"/>
    <s v=""/>
    <s v="1204"/>
    <s v="Switzerland"/>
    <n v="10751"/>
    <n v="26"/>
    <n v="31.23"/>
    <n v="12"/>
    <n v="0.1"/>
    <n v="26"/>
    <x v="58"/>
    <x v="19"/>
    <n v="3"/>
    <s v="100 - 250 g bags"/>
    <n v="31.23"/>
    <n v="15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1"/>
    <s v="RICSU"/>
    <n v="3"/>
    <x v="362"/>
    <d v="1996-01-22T00:00:00"/>
    <x v="283"/>
    <n v="3"/>
    <n v="130.79"/>
    <s v="Richter Supermarkt"/>
    <s v="Starenweg 5"/>
    <s v="Genève"/>
    <s v=""/>
    <s v="1204"/>
    <s v="Switzerland"/>
    <n v="10751"/>
    <n v="30"/>
    <n v="25.89"/>
    <n v="30"/>
    <n v="0"/>
    <n v="30"/>
    <x v="38"/>
    <x v="21"/>
    <n v="8"/>
    <s v="10 - 200 g glasses"/>
    <n v="25.89"/>
    <n v="10"/>
    <n v="0"/>
    <n v="1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1"/>
    <s v="RICSU"/>
    <n v="3"/>
    <x v="362"/>
    <d v="1996-01-22T00:00:00"/>
    <x v="283"/>
    <n v="3"/>
    <n v="130.79"/>
    <s v="Richter Supermarkt"/>
    <s v="Starenweg 5"/>
    <s v="Genève"/>
    <s v=""/>
    <s v="1204"/>
    <s v="Switzerland"/>
    <n v="10751"/>
    <n v="50"/>
    <n v="16.25"/>
    <n v="20"/>
    <n v="0.1"/>
    <n v="50"/>
    <x v="72"/>
    <x v="12"/>
    <n v="3"/>
    <s v="12 - 100 g bars"/>
    <n v="16.25"/>
    <n v="65"/>
    <n v="0"/>
    <n v="3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1"/>
    <s v="RICSU"/>
    <n v="3"/>
    <x v="362"/>
    <d v="1996-01-22T00:00:00"/>
    <x v="283"/>
    <n v="3"/>
    <n v="130.79"/>
    <s v="Richter Supermarkt"/>
    <s v="Starenweg 5"/>
    <s v="Genève"/>
    <s v=""/>
    <s v="1204"/>
    <s v="Switzerland"/>
    <n v="10751"/>
    <n v="73"/>
    <n v="15"/>
    <n v="15"/>
    <n v="0"/>
    <n v="73"/>
    <x v="31"/>
    <x v="17"/>
    <n v="8"/>
    <s v="24 - 150 g jars"/>
    <n v="15"/>
    <n v="101"/>
    <n v="0"/>
    <n v="5"/>
    <n v="0"/>
  </r>
  <r>
    <s v="NORTS"/>
    <s v="North/South"/>
    <s v="Simon Crowther"/>
    <s v="Sales Associate"/>
    <s v="South House_x000a_300 Queensbridge"/>
    <s v="London"/>
    <s v=""/>
    <s v="SW7 1RZ"/>
    <x v="3"/>
    <s v="(171) 555-7733"/>
    <s v="(171) 555-2530"/>
    <n v="10752"/>
    <s v="NORTS"/>
    <n v="2"/>
    <x v="362"/>
    <d v="1996-01-22T00:00:00"/>
    <x v="281"/>
    <n v="3"/>
    <n v="1.39"/>
    <s v="North/South"/>
    <s v="South House_x000a_300 Queensbridge"/>
    <s v="London"/>
    <s v=""/>
    <s v="SW7 1RZ"/>
    <s v="UK"/>
    <n v="10752"/>
    <n v="1"/>
    <n v="18"/>
    <n v="8"/>
    <n v="0"/>
    <n v="1"/>
    <x v="52"/>
    <x v="2"/>
    <n v="1"/>
    <s v="10 boxes x 20 bags"/>
    <n v="18"/>
    <n v="39"/>
    <n v="0"/>
    <n v="10"/>
    <n v="0"/>
  </r>
  <r>
    <s v="NORTS"/>
    <s v="North/South"/>
    <s v="Simon Crowther"/>
    <s v="Sales Associate"/>
    <s v="South House_x000a_300 Queensbridge"/>
    <s v="London"/>
    <s v=""/>
    <s v="SW7 1RZ"/>
    <x v="3"/>
    <s v="(171) 555-7733"/>
    <s v="(171) 555-2530"/>
    <n v="10752"/>
    <s v="NORTS"/>
    <n v="2"/>
    <x v="362"/>
    <d v="1996-01-22T00:00:00"/>
    <x v="281"/>
    <n v="3"/>
    <n v="1.39"/>
    <s v="North/South"/>
    <s v="South House_x000a_300 Queensbridge"/>
    <s v="London"/>
    <s v=""/>
    <s v="SW7 1RZ"/>
    <s v="UK"/>
    <n v="10752"/>
    <n v="69"/>
    <n v="36"/>
    <n v="3"/>
    <n v="0"/>
    <n v="69"/>
    <x v="9"/>
    <x v="4"/>
    <n v="4"/>
    <s v="10 kg pkg."/>
    <n v="36"/>
    <n v="26"/>
    <n v="0"/>
    <n v="15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0753"/>
    <s v="FRANS"/>
    <n v="3"/>
    <x v="363"/>
    <d v="1996-01-23T00:00:00"/>
    <x v="279"/>
    <n v="1"/>
    <n v="7.7"/>
    <s v="Franchi S.p.A."/>
    <s v="Via Monte Bianco 34"/>
    <s v="Torino"/>
    <s v=""/>
    <s v="10100"/>
    <s v="Italy"/>
    <n v="10753"/>
    <n v="45"/>
    <n v="9.5"/>
    <n v="4"/>
    <n v="0"/>
    <n v="45"/>
    <x v="73"/>
    <x v="27"/>
    <n v="8"/>
    <s v="1k pkg."/>
    <n v="9.5"/>
    <n v="5"/>
    <n v="70"/>
    <n v="15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0753"/>
    <s v="FRANS"/>
    <n v="3"/>
    <x v="363"/>
    <d v="1996-01-23T00:00:00"/>
    <x v="279"/>
    <n v="1"/>
    <n v="7.7"/>
    <s v="Franchi S.p.A."/>
    <s v="Via Monte Bianco 34"/>
    <s v="Torino"/>
    <s v=""/>
    <s v="10100"/>
    <s v="Italy"/>
    <n v="10753"/>
    <n v="74"/>
    <n v="10"/>
    <n v="5"/>
    <n v="0"/>
    <n v="74"/>
    <x v="45"/>
    <x v="23"/>
    <n v="7"/>
    <s v="5 kg pkg."/>
    <n v="10"/>
    <n v="4"/>
    <n v="20"/>
    <n v="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754"/>
    <s v="MAGAA"/>
    <n v="6"/>
    <x v="363"/>
    <d v="1996-01-23T00:00:00"/>
    <x v="279"/>
    <n v="3"/>
    <n v="2.38"/>
    <s v="Magazzini Alimentari Riuniti"/>
    <s v="Via Ludovico il Moro 22"/>
    <s v="Bergamo"/>
    <s v=""/>
    <s v="24100"/>
    <s v="Italy"/>
    <n v="10754"/>
    <n v="40"/>
    <n v="18.399999999999999"/>
    <n v="3"/>
    <n v="0"/>
    <n v="40"/>
    <x v="55"/>
    <x v="10"/>
    <n v="8"/>
    <s v="24 - 4 oz tins"/>
    <n v="18.399999999999999"/>
    <n v="123"/>
    <n v="0"/>
    <n v="3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55"/>
    <s v="BONAP"/>
    <n v="4"/>
    <x v="364"/>
    <d v="1996-01-24T00:00:00"/>
    <x v="281"/>
    <n v="2"/>
    <n v="16.71"/>
    <s v="Bon app'"/>
    <s v="12, rue des Bouchers"/>
    <s v="Marseille"/>
    <s v=""/>
    <s v="13008"/>
    <s v="France"/>
    <n v="10755"/>
    <n v="47"/>
    <n v="9.5"/>
    <n v="30"/>
    <n v="0.25"/>
    <n v="47"/>
    <x v="70"/>
    <x v="28"/>
    <n v="3"/>
    <s v="10 - 4 oz boxes"/>
    <n v="9.5"/>
    <n v="36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55"/>
    <s v="BONAP"/>
    <n v="4"/>
    <x v="364"/>
    <d v="1996-01-24T00:00:00"/>
    <x v="281"/>
    <n v="2"/>
    <n v="16.71"/>
    <s v="Bon app'"/>
    <s v="12, rue des Bouchers"/>
    <s v="Marseille"/>
    <s v=""/>
    <s v="13008"/>
    <s v="France"/>
    <n v="10755"/>
    <n v="56"/>
    <n v="38"/>
    <n v="30"/>
    <n v="0.25"/>
    <n v="56"/>
    <x v="8"/>
    <x v="6"/>
    <n v="5"/>
    <s v="24 - 250 g pkgs."/>
    <n v="38"/>
    <n v="21"/>
    <n v="10"/>
    <n v="3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55"/>
    <s v="BONAP"/>
    <n v="4"/>
    <x v="364"/>
    <d v="1996-01-24T00:00:00"/>
    <x v="281"/>
    <n v="2"/>
    <n v="16.71"/>
    <s v="Bon app'"/>
    <s v="12, rue des Bouchers"/>
    <s v="Marseille"/>
    <s v=""/>
    <s v="13008"/>
    <s v="France"/>
    <n v="10755"/>
    <n v="57"/>
    <n v="19.5"/>
    <n v="14"/>
    <n v="0.25"/>
    <n v="57"/>
    <x v="22"/>
    <x v="6"/>
    <n v="5"/>
    <s v="24 - 250 g pkgs."/>
    <n v="19.5"/>
    <n v="36"/>
    <n v="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755"/>
    <s v="BONAP"/>
    <n v="4"/>
    <x v="364"/>
    <d v="1996-01-24T00:00:00"/>
    <x v="281"/>
    <n v="2"/>
    <n v="16.71"/>
    <s v="Bon app'"/>
    <s v="12, rue des Bouchers"/>
    <s v="Marseille"/>
    <s v=""/>
    <s v="13008"/>
    <s v="France"/>
    <n v="10755"/>
    <n v="69"/>
    <n v="36"/>
    <n v="25"/>
    <n v="0.25"/>
    <n v="69"/>
    <x v="9"/>
    <x v="4"/>
    <n v="4"/>
    <s v="10 kg pkg."/>
    <n v="36"/>
    <n v="26"/>
    <n v="0"/>
    <n v="1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756"/>
    <s v="SPLIR"/>
    <n v="8"/>
    <x v="365"/>
    <d v="1996-01-25T00:00:00"/>
    <x v="284"/>
    <n v="2"/>
    <n v="73.209999999999994"/>
    <s v="Split Rail Beer &amp; Ale"/>
    <s v="P.O. Box 555"/>
    <s v="Lander"/>
    <s v="WY"/>
    <s v="82520"/>
    <s v="USA"/>
    <n v="10756"/>
    <n v="18"/>
    <n v="62.5"/>
    <n v="21"/>
    <n v="0.2"/>
    <n v="18"/>
    <x v="63"/>
    <x v="7"/>
    <n v="8"/>
    <s v="16 kg pkg."/>
    <n v="62.5"/>
    <n v="42"/>
    <n v="0"/>
    <n v="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756"/>
    <s v="SPLIR"/>
    <n v="8"/>
    <x v="365"/>
    <d v="1996-01-25T00:00:00"/>
    <x v="284"/>
    <n v="2"/>
    <n v="73.209999999999994"/>
    <s v="Split Rail Beer &amp; Ale"/>
    <s v="P.O. Box 555"/>
    <s v="Lander"/>
    <s v="WY"/>
    <s v="82520"/>
    <s v="USA"/>
    <n v="10756"/>
    <n v="36"/>
    <n v="19"/>
    <n v="20"/>
    <n v="0.2"/>
    <n v="36"/>
    <x v="43"/>
    <x v="17"/>
    <n v="8"/>
    <s v="24 - 250 g  jars"/>
    <n v="19"/>
    <n v="112"/>
    <n v="0"/>
    <n v="2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756"/>
    <s v="SPLIR"/>
    <n v="8"/>
    <x v="365"/>
    <d v="1996-01-25T00:00:00"/>
    <x v="284"/>
    <n v="2"/>
    <n v="73.209999999999994"/>
    <s v="Split Rail Beer &amp; Ale"/>
    <s v="P.O. Box 555"/>
    <s v="Lander"/>
    <s v="WY"/>
    <s v="82520"/>
    <s v="USA"/>
    <n v="10756"/>
    <n v="68"/>
    <n v="12.5"/>
    <n v="6"/>
    <n v="0.2"/>
    <n v="68"/>
    <x v="25"/>
    <x v="14"/>
    <n v="3"/>
    <s v="10 boxes x 8 pieces"/>
    <n v="12.5"/>
    <n v="6"/>
    <n v="10"/>
    <n v="1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756"/>
    <s v="SPLIR"/>
    <n v="8"/>
    <x v="365"/>
    <d v="1996-01-25T00:00:00"/>
    <x v="284"/>
    <n v="2"/>
    <n v="73.209999999999994"/>
    <s v="Split Rail Beer &amp; Ale"/>
    <s v="P.O. Box 555"/>
    <s v="Lander"/>
    <s v="WY"/>
    <s v="82520"/>
    <s v="USA"/>
    <n v="10756"/>
    <n v="69"/>
    <n v="36"/>
    <n v="20"/>
    <n v="0.2"/>
    <n v="69"/>
    <x v="9"/>
    <x v="4"/>
    <n v="4"/>
    <s v="10 kg pkg."/>
    <n v="36"/>
    <n v="26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57"/>
    <s v="SAVEA"/>
    <n v="6"/>
    <x v="365"/>
    <d v="1996-01-25T00:00:00"/>
    <x v="285"/>
    <n v="1"/>
    <n v="8.19"/>
    <s v="Save-a-lot Markets"/>
    <s v="187 Suffolk Ln."/>
    <s v="Boise"/>
    <s v="ID"/>
    <s v="83720"/>
    <s v="USA"/>
    <n v="10757"/>
    <n v="34"/>
    <n v="14"/>
    <n v="30"/>
    <n v="0"/>
    <n v="34"/>
    <x v="67"/>
    <x v="22"/>
    <n v="1"/>
    <s v="24 - 12 oz bottles"/>
    <n v="14"/>
    <n v="111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57"/>
    <s v="SAVEA"/>
    <n v="6"/>
    <x v="365"/>
    <d v="1996-01-25T00:00:00"/>
    <x v="285"/>
    <n v="1"/>
    <n v="8.19"/>
    <s v="Save-a-lot Markets"/>
    <s v="187 Suffolk Ln."/>
    <s v="Boise"/>
    <s v="ID"/>
    <s v="83720"/>
    <s v="USA"/>
    <n v="10757"/>
    <n v="59"/>
    <n v="55"/>
    <n v="7"/>
    <n v="0"/>
    <n v="59"/>
    <x v="28"/>
    <x v="15"/>
    <n v="4"/>
    <s v="5 kg pkg."/>
    <n v="55"/>
    <n v="79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57"/>
    <s v="SAVEA"/>
    <n v="6"/>
    <x v="365"/>
    <d v="1996-01-25T00:00:00"/>
    <x v="285"/>
    <n v="1"/>
    <n v="8.19"/>
    <s v="Save-a-lot Markets"/>
    <s v="187 Suffolk Ln."/>
    <s v="Boise"/>
    <s v="ID"/>
    <s v="83720"/>
    <s v="USA"/>
    <n v="10757"/>
    <n v="62"/>
    <n v="49.3"/>
    <n v="30"/>
    <n v="0"/>
    <n v="62"/>
    <x v="50"/>
    <x v="24"/>
    <n v="3"/>
    <s v="48 pies"/>
    <n v="49.3"/>
    <n v="17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757"/>
    <s v="SAVEA"/>
    <n v="6"/>
    <x v="365"/>
    <d v="1996-01-25T00:00:00"/>
    <x v="285"/>
    <n v="1"/>
    <n v="8.19"/>
    <s v="Save-a-lot Markets"/>
    <s v="187 Suffolk Ln."/>
    <s v="Boise"/>
    <s v="ID"/>
    <s v="83720"/>
    <s v="USA"/>
    <n v="10757"/>
    <n v="64"/>
    <n v="33.25"/>
    <n v="24"/>
    <n v="0"/>
    <n v="64"/>
    <x v="49"/>
    <x v="20"/>
    <n v="5"/>
    <s v="20 bags x 4 pieces"/>
    <n v="33.25"/>
    <n v="22"/>
    <n v="80"/>
    <n v="3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8"/>
    <s v="RICSU"/>
    <n v="3"/>
    <x v="366"/>
    <d v="1996-01-26T00:00:00"/>
    <x v="286"/>
    <n v="3"/>
    <n v="138.16999999999999"/>
    <s v="Richter Supermarkt"/>
    <s v="Starenweg 5"/>
    <s v="Genève"/>
    <s v=""/>
    <s v="1204"/>
    <s v="Switzerland"/>
    <n v="10758"/>
    <n v="26"/>
    <n v="31.23"/>
    <n v="20"/>
    <n v="0"/>
    <n v="26"/>
    <x v="58"/>
    <x v="19"/>
    <n v="3"/>
    <s v="100 - 250 g bags"/>
    <n v="31.23"/>
    <n v="15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8"/>
    <s v="RICSU"/>
    <n v="3"/>
    <x v="366"/>
    <d v="1996-01-26T00:00:00"/>
    <x v="286"/>
    <n v="3"/>
    <n v="138.16999999999999"/>
    <s v="Richter Supermarkt"/>
    <s v="Starenweg 5"/>
    <s v="Genève"/>
    <s v=""/>
    <s v="1204"/>
    <s v="Switzerland"/>
    <n v="10758"/>
    <n v="52"/>
    <n v="7"/>
    <n v="60"/>
    <n v="0"/>
    <n v="52"/>
    <x v="23"/>
    <x v="9"/>
    <n v="5"/>
    <s v="16 - 2 kg boxes"/>
    <n v="7"/>
    <n v="38"/>
    <n v="0"/>
    <n v="2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758"/>
    <s v="RICSU"/>
    <n v="3"/>
    <x v="366"/>
    <d v="1996-01-26T00:00:00"/>
    <x v="286"/>
    <n v="3"/>
    <n v="138.16999999999999"/>
    <s v="Richter Supermarkt"/>
    <s v="Starenweg 5"/>
    <s v="Genève"/>
    <s v=""/>
    <s v="1204"/>
    <s v="Switzerland"/>
    <n v="10758"/>
    <n v="70"/>
    <n v="15"/>
    <n v="40"/>
    <n v="0"/>
    <n v="70"/>
    <x v="10"/>
    <x v="7"/>
    <n v="1"/>
    <s v="24 - 355 ml bottles"/>
    <n v="15"/>
    <n v="15"/>
    <n v="10"/>
    <n v="30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759"/>
    <s v="ANATR"/>
    <n v="3"/>
    <x v="366"/>
    <d v="1996-01-26T00:00:00"/>
    <x v="287"/>
    <n v="3"/>
    <n v="11.99"/>
    <s v="Ana Trujillo Emparedados y helados"/>
    <s v="Avda. de la Constitución 2222"/>
    <s v="México D.F."/>
    <s v=""/>
    <s v="05021"/>
    <s v="Mexico"/>
    <n v="10759"/>
    <n v="32"/>
    <n v="32"/>
    <n v="10"/>
    <n v="0"/>
    <n v="32"/>
    <x v="40"/>
    <x v="3"/>
    <n v="4"/>
    <s v="24 - 200 g pkgs."/>
    <n v="32"/>
    <n v="9"/>
    <n v="40"/>
    <n v="2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760"/>
    <s v="MAISD"/>
    <n v="4"/>
    <x v="367"/>
    <d v="1996-01-29T00:00:00"/>
    <x v="288"/>
    <n v="1"/>
    <n v="155.63999999999999"/>
    <s v="Maison Dewey"/>
    <s v="Rue Joseph-Bens 532"/>
    <s v="Bruxelles"/>
    <s v=""/>
    <s v="B-1180"/>
    <s v="Belgium"/>
    <n v="10760"/>
    <n v="25"/>
    <n v="14"/>
    <n v="12"/>
    <n v="0.25"/>
    <n v="25"/>
    <x v="68"/>
    <x v="19"/>
    <n v="3"/>
    <s v="20 - 450 g glasses"/>
    <n v="14"/>
    <n v="76"/>
    <n v="0"/>
    <n v="3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760"/>
    <s v="MAISD"/>
    <n v="4"/>
    <x v="367"/>
    <d v="1996-01-29T00:00:00"/>
    <x v="288"/>
    <n v="1"/>
    <n v="155.63999999999999"/>
    <s v="Maison Dewey"/>
    <s v="Rue Joseph-Bens 532"/>
    <s v="Bruxelles"/>
    <s v=""/>
    <s v="B-1180"/>
    <s v="Belgium"/>
    <n v="10760"/>
    <n v="27"/>
    <n v="43.9"/>
    <n v="40"/>
    <n v="0"/>
    <n v="27"/>
    <x v="33"/>
    <x v="19"/>
    <n v="3"/>
    <s v="100 - 100 g pieces"/>
    <n v="43.9"/>
    <n v="49"/>
    <n v="0"/>
    <n v="3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760"/>
    <s v="MAISD"/>
    <n v="4"/>
    <x v="367"/>
    <d v="1996-01-29T00:00:00"/>
    <x v="288"/>
    <n v="1"/>
    <n v="155.63999999999999"/>
    <s v="Maison Dewey"/>
    <s v="Rue Joseph-Bens 532"/>
    <s v="Bruxelles"/>
    <s v=""/>
    <s v="B-1180"/>
    <s v="Belgium"/>
    <n v="10760"/>
    <n v="43"/>
    <n v="46"/>
    <n v="30"/>
    <n v="0.25"/>
    <n v="43"/>
    <x v="41"/>
    <x v="1"/>
    <n v="1"/>
    <s v="16 - 500 g tins"/>
    <n v="46"/>
    <n v="17"/>
    <n v="1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761"/>
    <s v="RATTC"/>
    <n v="5"/>
    <x v="368"/>
    <d v="1996-01-30T00:00:00"/>
    <x v="289"/>
    <n v="2"/>
    <n v="18.66"/>
    <s v="Rattlesnake Canyon Grocery"/>
    <s v="2817 Milton Dr."/>
    <s v="Albuquerque"/>
    <s v="NM"/>
    <s v="87110"/>
    <s v="USA"/>
    <n v="10761"/>
    <n v="25"/>
    <n v="14"/>
    <n v="35"/>
    <n v="0.25"/>
    <n v="25"/>
    <x v="68"/>
    <x v="19"/>
    <n v="3"/>
    <s v="20 - 450 g glasses"/>
    <n v="14"/>
    <n v="76"/>
    <n v="0"/>
    <n v="3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761"/>
    <s v="RATTC"/>
    <n v="5"/>
    <x v="368"/>
    <d v="1996-01-30T00:00:00"/>
    <x v="289"/>
    <n v="2"/>
    <n v="18.66"/>
    <s v="Rattlesnake Canyon Grocery"/>
    <s v="2817 Milton Dr."/>
    <s v="Albuquerque"/>
    <s v="NM"/>
    <s v="87110"/>
    <s v="USA"/>
    <n v="10761"/>
    <n v="75"/>
    <n v="7.75"/>
    <n v="18"/>
    <n v="0"/>
    <n v="75"/>
    <x v="34"/>
    <x v="20"/>
    <n v="1"/>
    <s v="24 - 0.5 l bottles"/>
    <n v="7.75"/>
    <n v="125"/>
    <n v="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62"/>
    <s v="FOLKO"/>
    <n v="3"/>
    <x v="368"/>
    <d v="1996-01-30T00:00:00"/>
    <x v="290"/>
    <n v="1"/>
    <n v="328.74"/>
    <s v="Folk och fä HB"/>
    <s v="Åkergatan 24"/>
    <s v="Bräcke"/>
    <s v=""/>
    <s v="S-844 67"/>
    <s v="Sweden"/>
    <n v="10762"/>
    <n v="39"/>
    <n v="18"/>
    <n v="16"/>
    <n v="0"/>
    <n v="39"/>
    <x v="17"/>
    <x v="11"/>
    <n v="1"/>
    <s v="750 cc per bottle"/>
    <n v="18"/>
    <n v="69"/>
    <n v="0"/>
    <n v="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62"/>
    <s v="FOLKO"/>
    <n v="3"/>
    <x v="368"/>
    <d v="1996-01-30T00:00:00"/>
    <x v="290"/>
    <n v="1"/>
    <n v="328.74"/>
    <s v="Folk och fä HB"/>
    <s v="Åkergatan 24"/>
    <s v="Bräcke"/>
    <s v=""/>
    <s v="S-844 67"/>
    <s v="Sweden"/>
    <n v="10762"/>
    <n v="47"/>
    <n v="9.5"/>
    <n v="30"/>
    <n v="0"/>
    <n v="47"/>
    <x v="70"/>
    <x v="28"/>
    <n v="3"/>
    <s v="10 - 4 oz boxes"/>
    <n v="9.5"/>
    <n v="36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62"/>
    <s v="FOLKO"/>
    <n v="3"/>
    <x v="368"/>
    <d v="1996-01-30T00:00:00"/>
    <x v="290"/>
    <n v="1"/>
    <n v="328.74"/>
    <s v="Folk och fä HB"/>
    <s v="Åkergatan 24"/>
    <s v="Bräcke"/>
    <s v=""/>
    <s v="S-844 67"/>
    <s v="Sweden"/>
    <n v="10762"/>
    <n v="51"/>
    <n v="53"/>
    <n v="28"/>
    <n v="0"/>
    <n v="51"/>
    <x v="12"/>
    <x v="9"/>
    <n v="7"/>
    <s v="50 - 300 g pkgs."/>
    <n v="53"/>
    <n v="20"/>
    <n v="0"/>
    <n v="1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62"/>
    <s v="FOLKO"/>
    <n v="3"/>
    <x v="368"/>
    <d v="1996-01-30T00:00:00"/>
    <x v="290"/>
    <n v="1"/>
    <n v="328.74"/>
    <s v="Folk och fä HB"/>
    <s v="Åkergatan 24"/>
    <s v="Bräcke"/>
    <s v=""/>
    <s v="S-844 67"/>
    <s v="Sweden"/>
    <n v="10762"/>
    <n v="56"/>
    <n v="38"/>
    <n v="60"/>
    <n v="0"/>
    <n v="56"/>
    <x v="8"/>
    <x v="6"/>
    <n v="5"/>
    <s v="24 - 250 g pkgs."/>
    <n v="38"/>
    <n v="21"/>
    <n v="10"/>
    <n v="3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63"/>
    <s v="FOLIG"/>
    <n v="3"/>
    <x v="369"/>
    <d v="1996-01-31T00:00:00"/>
    <x v="289"/>
    <n v="3"/>
    <n v="37.35"/>
    <s v="Folies gourmandes"/>
    <s v="184, chaussée de Tournai"/>
    <s v="Lille"/>
    <s v=""/>
    <s v="59000"/>
    <s v="France"/>
    <n v="10763"/>
    <n v="21"/>
    <n v="10"/>
    <n v="40"/>
    <n v="0"/>
    <n v="21"/>
    <x v="26"/>
    <x v="14"/>
    <n v="3"/>
    <s v="24 pkgs. x 4 pieces"/>
    <n v="10"/>
    <n v="3"/>
    <n v="40"/>
    <n v="5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63"/>
    <s v="FOLIG"/>
    <n v="3"/>
    <x v="369"/>
    <d v="1996-01-31T00:00:00"/>
    <x v="289"/>
    <n v="3"/>
    <n v="37.35"/>
    <s v="Folies gourmandes"/>
    <s v="184, chaussée de Tournai"/>
    <s v="Lille"/>
    <s v=""/>
    <s v="59000"/>
    <s v="France"/>
    <n v="10763"/>
    <n v="22"/>
    <n v="21"/>
    <n v="6"/>
    <n v="0"/>
    <n v="22"/>
    <x v="20"/>
    <x v="13"/>
    <n v="5"/>
    <s v="24 - 500 g pkgs."/>
    <n v="21"/>
    <n v="104"/>
    <n v="0"/>
    <n v="25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63"/>
    <s v="FOLIG"/>
    <n v="3"/>
    <x v="369"/>
    <d v="1996-01-31T00:00:00"/>
    <x v="289"/>
    <n v="3"/>
    <n v="37.35"/>
    <s v="Folies gourmandes"/>
    <s v="184, chaussée de Tournai"/>
    <s v="Lille"/>
    <s v=""/>
    <s v="59000"/>
    <s v="France"/>
    <n v="10763"/>
    <n v="24"/>
    <n v="4.5"/>
    <n v="20"/>
    <n v="0"/>
    <n v="24"/>
    <x v="30"/>
    <x v="16"/>
    <n v="1"/>
    <s v="12 - 355 ml cans"/>
    <n v="4.5"/>
    <n v="2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764"/>
    <s v="ERNSH"/>
    <n v="6"/>
    <x v="369"/>
    <d v="1996-01-31T00:00:00"/>
    <x v="289"/>
    <n v="3"/>
    <n v="145.44999999999999"/>
    <s v="Ernst Handel"/>
    <s v="Kirchgasse 6"/>
    <s v="Graz"/>
    <s v=""/>
    <s v="8010"/>
    <s v="Austria"/>
    <n v="10764"/>
    <n v="3"/>
    <n v="10"/>
    <n v="20"/>
    <n v="0.1"/>
    <n v="3"/>
    <x v="4"/>
    <x v="2"/>
    <n v="2"/>
    <s v="12 - 550 ml bottles"/>
    <n v="10"/>
    <n v="13"/>
    <n v="7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64"/>
    <s v="ERNSH"/>
    <n v="6"/>
    <x v="369"/>
    <d v="1996-01-31T00:00:00"/>
    <x v="289"/>
    <n v="3"/>
    <n v="145.44999999999999"/>
    <s v="Ernst Handel"/>
    <s v="Kirchgasse 6"/>
    <s v="Graz"/>
    <s v=""/>
    <s v="8010"/>
    <s v="Austria"/>
    <n v="10764"/>
    <n v="39"/>
    <n v="18"/>
    <n v="130"/>
    <n v="0.1"/>
    <n v="39"/>
    <x v="17"/>
    <x v="11"/>
    <n v="1"/>
    <s v="750 cc per bottle"/>
    <n v="18"/>
    <n v="69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65"/>
    <s v="QUICK"/>
    <n v="3"/>
    <x v="370"/>
    <d v="1996-02-01T00:00:00"/>
    <x v="290"/>
    <n v="3"/>
    <n v="42.74"/>
    <s v="QUICK-Stop"/>
    <s v="Taucherstraße 10"/>
    <s v="Cunewalde"/>
    <s v=""/>
    <s v="01307"/>
    <s v="Germany"/>
    <n v="10765"/>
    <n v="65"/>
    <n v="21.05"/>
    <n v="80"/>
    <n v="0.1"/>
    <n v="65"/>
    <x v="14"/>
    <x v="5"/>
    <n v="2"/>
    <s v="32 - 8 oz bottles"/>
    <n v="21.05"/>
    <n v="76"/>
    <n v="0"/>
    <n v="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766"/>
    <s v="OTTIK"/>
    <n v="4"/>
    <x v="371"/>
    <d v="1996-02-02T00:00:00"/>
    <x v="290"/>
    <n v="1"/>
    <n v="157.55000000000001"/>
    <s v="Ottilies Käseladen"/>
    <s v="Mehrheimerstr. 369"/>
    <s v="Köln"/>
    <s v=""/>
    <s v="50739"/>
    <s v="Germany"/>
    <n v="10766"/>
    <n v="2"/>
    <n v="19"/>
    <n v="40"/>
    <n v="0"/>
    <n v="2"/>
    <x v="2"/>
    <x v="2"/>
    <n v="1"/>
    <s v="24 - 12 oz bottles"/>
    <n v="19"/>
    <n v="17"/>
    <n v="40"/>
    <n v="2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766"/>
    <s v="OTTIK"/>
    <n v="4"/>
    <x v="371"/>
    <d v="1996-02-02T00:00:00"/>
    <x v="290"/>
    <n v="1"/>
    <n v="157.55000000000001"/>
    <s v="Ottilies Käseladen"/>
    <s v="Mehrheimerstr. 369"/>
    <s v="Köln"/>
    <s v=""/>
    <s v="50739"/>
    <s v="Germany"/>
    <n v="10766"/>
    <n v="7"/>
    <n v="30"/>
    <n v="35"/>
    <n v="0"/>
    <n v="7"/>
    <x v="51"/>
    <x v="25"/>
    <n v="7"/>
    <s v="12 - 1 lb pkgs."/>
    <n v="30"/>
    <n v="15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766"/>
    <s v="OTTIK"/>
    <n v="4"/>
    <x v="371"/>
    <d v="1996-02-02T00:00:00"/>
    <x v="290"/>
    <n v="1"/>
    <n v="157.55000000000001"/>
    <s v="Ottilies Käseladen"/>
    <s v="Mehrheimerstr. 369"/>
    <s v="Köln"/>
    <s v=""/>
    <s v="50739"/>
    <s v="Germany"/>
    <n v="10766"/>
    <n v="68"/>
    <n v="12.5"/>
    <n v="40"/>
    <n v="0"/>
    <n v="68"/>
    <x v="25"/>
    <x v="14"/>
    <n v="3"/>
    <s v="10 boxes x 8 pieces"/>
    <n v="12.5"/>
    <n v="6"/>
    <n v="10"/>
    <n v="1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767"/>
    <s v="SUPRD"/>
    <n v="4"/>
    <x v="371"/>
    <d v="1996-02-02T00:00:00"/>
    <x v="285"/>
    <n v="3"/>
    <n v="1.59"/>
    <s v="Suprêmes délices"/>
    <s v="Boulevard Tirou, 255"/>
    <s v="Charleroi"/>
    <s v=""/>
    <s v="B-6000"/>
    <s v="Belgium"/>
    <n v="10767"/>
    <n v="42"/>
    <n v="14"/>
    <n v="2"/>
    <n v="0"/>
    <n v="42"/>
    <x v="1"/>
    <x v="1"/>
    <n v="5"/>
    <s v="32 - 1 kg pkgs."/>
    <n v="14"/>
    <n v="26"/>
    <n v="0"/>
    <n v="0"/>
    <n v="1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68"/>
    <s v="AROUT"/>
    <n v="3"/>
    <x v="372"/>
    <d v="1996-02-05T00:00:00"/>
    <x v="285"/>
    <n v="2"/>
    <n v="146.32"/>
    <s v="Around the Horn"/>
    <s v="Brook Farm_x000a_Stratford St. Mary"/>
    <s v="Colchester"/>
    <s v="Essex"/>
    <s v="CO7 6JX"/>
    <s v="UK"/>
    <n v="10768"/>
    <n v="22"/>
    <n v="21"/>
    <n v="4"/>
    <n v="0"/>
    <n v="22"/>
    <x v="20"/>
    <x v="13"/>
    <n v="5"/>
    <s v="24 - 500 g pkgs."/>
    <n v="21"/>
    <n v="104"/>
    <n v="0"/>
    <n v="2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68"/>
    <s v="AROUT"/>
    <n v="3"/>
    <x v="372"/>
    <d v="1996-02-05T00:00:00"/>
    <x v="285"/>
    <n v="2"/>
    <n v="146.32"/>
    <s v="Around the Horn"/>
    <s v="Brook Farm_x000a_Stratford St. Mary"/>
    <s v="Colchester"/>
    <s v="Essex"/>
    <s v="CO7 6JX"/>
    <s v="UK"/>
    <n v="10768"/>
    <n v="31"/>
    <n v="12.5"/>
    <n v="50"/>
    <n v="0"/>
    <n v="31"/>
    <x v="16"/>
    <x v="3"/>
    <n v="4"/>
    <s v="12 - 100 g pkgs"/>
    <n v="12.5"/>
    <n v="0"/>
    <n v="70"/>
    <n v="2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68"/>
    <s v="AROUT"/>
    <n v="3"/>
    <x v="372"/>
    <d v="1996-02-05T00:00:00"/>
    <x v="285"/>
    <n v="2"/>
    <n v="146.32"/>
    <s v="Around the Horn"/>
    <s v="Brook Farm_x000a_Stratford St. Mary"/>
    <s v="Colchester"/>
    <s v="Essex"/>
    <s v="CO7 6JX"/>
    <s v="UK"/>
    <n v="10768"/>
    <n v="60"/>
    <n v="34"/>
    <n v="15"/>
    <n v="0"/>
    <n v="60"/>
    <x v="39"/>
    <x v="15"/>
    <n v="4"/>
    <s v="15 - 300 g rounds"/>
    <n v="34"/>
    <n v="19"/>
    <n v="0"/>
    <n v="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68"/>
    <s v="AROUT"/>
    <n v="3"/>
    <x v="372"/>
    <d v="1996-02-05T00:00:00"/>
    <x v="285"/>
    <n v="2"/>
    <n v="146.32"/>
    <s v="Around the Horn"/>
    <s v="Brook Farm_x000a_Stratford St. Mary"/>
    <s v="Colchester"/>
    <s v="Essex"/>
    <s v="CO7 6JX"/>
    <s v="UK"/>
    <n v="10768"/>
    <n v="71"/>
    <n v="21.5"/>
    <n v="12"/>
    <n v="0"/>
    <n v="71"/>
    <x v="5"/>
    <x v="4"/>
    <n v="4"/>
    <s v="10 - 500 g pkgs."/>
    <n v="21.5"/>
    <n v="26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769"/>
    <s v="VAFFE"/>
    <n v="3"/>
    <x v="372"/>
    <d v="1996-02-05T00:00:00"/>
    <x v="287"/>
    <n v="1"/>
    <n v="65.06"/>
    <s v="Vaffeljernet"/>
    <s v="Smagsløget 45"/>
    <s v="Århus"/>
    <s v=""/>
    <s v="8200"/>
    <s v="Denmark"/>
    <n v="10769"/>
    <n v="41"/>
    <n v="9.65"/>
    <n v="30"/>
    <n v="0.05"/>
    <n v="41"/>
    <x v="13"/>
    <x v="10"/>
    <n v="8"/>
    <s v="12 - 12 oz cans"/>
    <n v="9.65"/>
    <n v="85"/>
    <n v="0"/>
    <n v="1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769"/>
    <s v="VAFFE"/>
    <n v="3"/>
    <x v="372"/>
    <d v="1996-02-05T00:00:00"/>
    <x v="287"/>
    <n v="1"/>
    <n v="65.06"/>
    <s v="Vaffeljernet"/>
    <s v="Smagsløget 45"/>
    <s v="Århus"/>
    <s v=""/>
    <s v="8200"/>
    <s v="Denmark"/>
    <n v="10769"/>
    <n v="52"/>
    <n v="7"/>
    <n v="15"/>
    <n v="0.05"/>
    <n v="52"/>
    <x v="23"/>
    <x v="9"/>
    <n v="5"/>
    <s v="16 - 2 kg boxes"/>
    <n v="7"/>
    <n v="38"/>
    <n v="0"/>
    <n v="2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769"/>
    <s v="VAFFE"/>
    <n v="3"/>
    <x v="372"/>
    <d v="1996-02-05T00:00:00"/>
    <x v="287"/>
    <n v="1"/>
    <n v="65.06"/>
    <s v="Vaffeljernet"/>
    <s v="Smagsløget 45"/>
    <s v="Århus"/>
    <s v=""/>
    <s v="8200"/>
    <s v="Denmark"/>
    <n v="10769"/>
    <n v="61"/>
    <n v="28.5"/>
    <n v="20"/>
    <n v="0"/>
    <n v="61"/>
    <x v="75"/>
    <x v="24"/>
    <n v="2"/>
    <s v="24 - 500 ml bottles"/>
    <n v="28.5"/>
    <n v="113"/>
    <n v="0"/>
    <n v="2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769"/>
    <s v="VAFFE"/>
    <n v="3"/>
    <x v="372"/>
    <d v="1996-02-05T00:00:00"/>
    <x v="287"/>
    <n v="1"/>
    <n v="65.06"/>
    <s v="Vaffeljernet"/>
    <s v="Smagsløget 45"/>
    <s v="Århus"/>
    <s v=""/>
    <s v="8200"/>
    <s v="Denmark"/>
    <n v="10769"/>
    <n v="62"/>
    <n v="49.3"/>
    <n v="15"/>
    <n v="0"/>
    <n v="62"/>
    <x v="50"/>
    <x v="24"/>
    <n v="3"/>
    <s v="48 pies"/>
    <n v="49.3"/>
    <n v="17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770"/>
    <s v="HANAR"/>
    <n v="8"/>
    <x v="373"/>
    <d v="1996-02-06T00:00:00"/>
    <x v="291"/>
    <n v="3"/>
    <n v="5.32"/>
    <s v="Hanari Carnes"/>
    <s v="Rua do Paço, 67"/>
    <s v="Rio de Janeiro"/>
    <s v="RJ"/>
    <s v="05454-876"/>
    <s v="Brazil"/>
    <n v="10770"/>
    <n v="11"/>
    <n v="21"/>
    <n v="15"/>
    <n v="0.25"/>
    <n v="11"/>
    <x v="0"/>
    <x v="0"/>
    <n v="4"/>
    <s v="1 kg pkg."/>
    <n v="21"/>
    <n v="22"/>
    <n v="3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71"/>
    <s v="ERNSH"/>
    <n v="9"/>
    <x v="374"/>
    <d v="1996-02-07T00:00:00"/>
    <x v="292"/>
    <n v="2"/>
    <n v="11.19"/>
    <s v="Ernst Handel"/>
    <s v="Kirchgasse 6"/>
    <s v="Graz"/>
    <s v=""/>
    <s v="8010"/>
    <s v="Austria"/>
    <n v="10771"/>
    <n v="71"/>
    <n v="21.5"/>
    <n v="16"/>
    <n v="0"/>
    <n v="71"/>
    <x v="5"/>
    <x v="4"/>
    <n v="4"/>
    <s v="10 - 500 g pkgs."/>
    <n v="21.5"/>
    <n v="26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772"/>
    <s v="LEHMS"/>
    <n v="3"/>
    <x v="374"/>
    <d v="1996-02-07T00:00:00"/>
    <x v="282"/>
    <n v="2"/>
    <n v="91.28"/>
    <s v="Lehmanns Marktstand"/>
    <s v="Magazinweg 7"/>
    <s v="Frankfurt a.M. "/>
    <s v=""/>
    <s v="60528"/>
    <s v="Germany"/>
    <n v="10772"/>
    <n v="29"/>
    <n v="123.79"/>
    <n v="18"/>
    <n v="0"/>
    <n v="29"/>
    <x v="36"/>
    <x v="20"/>
    <n v="6"/>
    <s v="50 bags x 30 sausgs."/>
    <n v="123.79"/>
    <n v="0"/>
    <n v="0"/>
    <n v="0"/>
    <n v="1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772"/>
    <s v="LEHMS"/>
    <n v="3"/>
    <x v="374"/>
    <d v="1996-02-07T00:00:00"/>
    <x v="282"/>
    <n v="2"/>
    <n v="91.28"/>
    <s v="Lehmanns Marktstand"/>
    <s v="Magazinweg 7"/>
    <s v="Frankfurt a.M. "/>
    <s v=""/>
    <s v="60528"/>
    <s v="Germany"/>
    <n v="10772"/>
    <n v="59"/>
    <n v="55"/>
    <n v="25"/>
    <n v="0"/>
    <n v="59"/>
    <x v="28"/>
    <x v="15"/>
    <n v="4"/>
    <s v="5 kg pkg."/>
    <n v="55"/>
    <n v="79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73"/>
    <s v="ERNSH"/>
    <n v="1"/>
    <x v="375"/>
    <d v="1996-02-08T00:00:00"/>
    <x v="293"/>
    <n v="3"/>
    <n v="96.43"/>
    <s v="Ernst Handel"/>
    <s v="Kirchgasse 6"/>
    <s v="Graz"/>
    <s v=""/>
    <s v="8010"/>
    <s v="Austria"/>
    <n v="10773"/>
    <n v="17"/>
    <n v="39"/>
    <n v="33"/>
    <n v="0"/>
    <n v="17"/>
    <x v="21"/>
    <x v="7"/>
    <n v="6"/>
    <s v="20 - 1 kg tins"/>
    <n v="39"/>
    <n v="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773"/>
    <s v="ERNSH"/>
    <n v="1"/>
    <x v="375"/>
    <d v="1996-02-08T00:00:00"/>
    <x v="293"/>
    <n v="3"/>
    <n v="96.43"/>
    <s v="Ernst Handel"/>
    <s v="Kirchgasse 6"/>
    <s v="Graz"/>
    <s v=""/>
    <s v="8010"/>
    <s v="Austria"/>
    <n v="10773"/>
    <n v="31"/>
    <n v="12.5"/>
    <n v="70"/>
    <n v="0.2"/>
    <n v="31"/>
    <x v="16"/>
    <x v="3"/>
    <n v="4"/>
    <s v="12 - 100 g pkgs"/>
    <n v="12.5"/>
    <n v="0"/>
    <n v="7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73"/>
    <s v="ERNSH"/>
    <n v="1"/>
    <x v="375"/>
    <d v="1996-02-08T00:00:00"/>
    <x v="293"/>
    <n v="3"/>
    <n v="96.43"/>
    <s v="Ernst Handel"/>
    <s v="Kirchgasse 6"/>
    <s v="Graz"/>
    <s v=""/>
    <s v="8010"/>
    <s v="Austria"/>
    <n v="10773"/>
    <n v="75"/>
    <n v="7.75"/>
    <n v="7"/>
    <n v="0.2"/>
    <n v="75"/>
    <x v="34"/>
    <x v="20"/>
    <n v="1"/>
    <s v="24 - 0.5 l bottles"/>
    <n v="7.75"/>
    <n v="125"/>
    <n v="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74"/>
    <s v="FOLKO"/>
    <n v="4"/>
    <x v="375"/>
    <d v="1996-01-25T00:00:00"/>
    <x v="287"/>
    <n v="1"/>
    <n v="48.2"/>
    <s v="Folk och fä HB"/>
    <s v="Åkergatan 24"/>
    <s v="Bräcke"/>
    <s v=""/>
    <s v="S-844 67"/>
    <s v="Sweden"/>
    <n v="10774"/>
    <n v="31"/>
    <n v="12.5"/>
    <n v="2"/>
    <n v="0.25"/>
    <n v="31"/>
    <x v="16"/>
    <x v="3"/>
    <n v="4"/>
    <s v="12 - 100 g pkgs"/>
    <n v="12.5"/>
    <n v="0"/>
    <n v="70"/>
    <n v="2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774"/>
    <s v="FOLKO"/>
    <n v="4"/>
    <x v="375"/>
    <d v="1996-01-25T00:00:00"/>
    <x v="287"/>
    <n v="1"/>
    <n v="48.2"/>
    <s v="Folk och fä HB"/>
    <s v="Åkergatan 24"/>
    <s v="Bräcke"/>
    <s v=""/>
    <s v="S-844 67"/>
    <s v="Sweden"/>
    <n v="10774"/>
    <n v="66"/>
    <n v="17"/>
    <n v="50"/>
    <n v="0"/>
    <n v="66"/>
    <x v="62"/>
    <x v="5"/>
    <n v="2"/>
    <s v="24 - 8 oz jars"/>
    <n v="17"/>
    <n v="4"/>
    <n v="100"/>
    <n v="20"/>
    <n v="0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0775"/>
    <s v="THECR"/>
    <n v="7"/>
    <x v="376"/>
    <d v="1996-02-09T00:00:00"/>
    <x v="294"/>
    <n v="1"/>
    <n v="20.25"/>
    <s v="The Cracker Box"/>
    <s v="55 Grizzly Peak Rd."/>
    <s v="Butte"/>
    <s v="MT"/>
    <s v="59801"/>
    <s v="USA"/>
    <n v="10775"/>
    <n v="10"/>
    <n v="31"/>
    <n v="6"/>
    <n v="0"/>
    <n v="10"/>
    <x v="61"/>
    <x v="23"/>
    <n v="8"/>
    <s v="12 - 200 ml jars"/>
    <n v="31"/>
    <n v="31"/>
    <n v="0"/>
    <n v="0"/>
    <n v="0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0775"/>
    <s v="THECR"/>
    <n v="7"/>
    <x v="376"/>
    <d v="1996-02-09T00:00:00"/>
    <x v="294"/>
    <n v="1"/>
    <n v="20.25"/>
    <s v="The Cracker Box"/>
    <s v="55 Grizzly Peak Rd."/>
    <s v="Butte"/>
    <s v="MT"/>
    <s v="59801"/>
    <s v="USA"/>
    <n v="10775"/>
    <n v="67"/>
    <n v="14"/>
    <n v="3"/>
    <n v="0"/>
    <n v="67"/>
    <x v="64"/>
    <x v="22"/>
    <n v="1"/>
    <s v="24 - 12 oz bottles"/>
    <n v="14"/>
    <n v="52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76"/>
    <s v="ERNSH"/>
    <n v="1"/>
    <x v="377"/>
    <d v="1996-02-12T00:00:00"/>
    <x v="295"/>
    <n v="3"/>
    <n v="351.53"/>
    <s v="Ernst Handel"/>
    <s v="Kirchgasse 6"/>
    <s v="Graz"/>
    <s v=""/>
    <s v="8010"/>
    <s v="Austria"/>
    <n v="10776"/>
    <n v="31"/>
    <n v="12.5"/>
    <n v="16"/>
    <n v="0.05"/>
    <n v="31"/>
    <x v="16"/>
    <x v="3"/>
    <n v="4"/>
    <s v="12 - 100 g pkgs"/>
    <n v="12.5"/>
    <n v="0"/>
    <n v="7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76"/>
    <s v="ERNSH"/>
    <n v="1"/>
    <x v="377"/>
    <d v="1996-02-12T00:00:00"/>
    <x v="295"/>
    <n v="3"/>
    <n v="351.53"/>
    <s v="Ernst Handel"/>
    <s v="Kirchgasse 6"/>
    <s v="Graz"/>
    <s v=""/>
    <s v="8010"/>
    <s v="Austria"/>
    <n v="10776"/>
    <n v="42"/>
    <n v="14"/>
    <n v="12"/>
    <n v="0.05"/>
    <n v="42"/>
    <x v="1"/>
    <x v="1"/>
    <n v="5"/>
    <s v="32 - 1 kg pkgs."/>
    <n v="14"/>
    <n v="26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776"/>
    <s v="ERNSH"/>
    <n v="1"/>
    <x v="377"/>
    <d v="1996-02-12T00:00:00"/>
    <x v="295"/>
    <n v="3"/>
    <n v="351.53"/>
    <s v="Ernst Handel"/>
    <s v="Kirchgasse 6"/>
    <s v="Graz"/>
    <s v=""/>
    <s v="8010"/>
    <s v="Austria"/>
    <n v="10776"/>
    <n v="45"/>
    <n v="9.5"/>
    <n v="27"/>
    <n v="0.05"/>
    <n v="45"/>
    <x v="73"/>
    <x v="27"/>
    <n v="8"/>
    <s v="1k pkg."/>
    <n v="9.5"/>
    <n v="5"/>
    <n v="7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76"/>
    <s v="ERNSH"/>
    <n v="1"/>
    <x v="377"/>
    <d v="1996-02-12T00:00:00"/>
    <x v="295"/>
    <n v="3"/>
    <n v="351.53"/>
    <s v="Ernst Handel"/>
    <s v="Kirchgasse 6"/>
    <s v="Graz"/>
    <s v=""/>
    <s v="8010"/>
    <s v="Austria"/>
    <n v="10776"/>
    <n v="51"/>
    <n v="53"/>
    <n v="120"/>
    <n v="0.05"/>
    <n v="51"/>
    <x v="12"/>
    <x v="9"/>
    <n v="7"/>
    <s v="50 - 300 g pkgs."/>
    <n v="53"/>
    <n v="20"/>
    <n v="0"/>
    <n v="1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77"/>
    <s v="GOURL"/>
    <n v="7"/>
    <x v="377"/>
    <d v="1996-01-29T00:00:00"/>
    <x v="296"/>
    <n v="2"/>
    <n v="3.01"/>
    <s v="Gourmet Lanchonetes"/>
    <s v="Av. Brasil, 442"/>
    <s v="Campinas"/>
    <s v="SP"/>
    <s v="04876-786"/>
    <s v="Brazil"/>
    <n v="10777"/>
    <n v="42"/>
    <n v="14"/>
    <n v="20"/>
    <n v="0.2"/>
    <n v="42"/>
    <x v="1"/>
    <x v="1"/>
    <n v="5"/>
    <s v="32 - 1 kg pkgs."/>
    <n v="14"/>
    <n v="26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778"/>
    <s v="BERGS"/>
    <n v="3"/>
    <x v="378"/>
    <d v="1996-02-13T00:00:00"/>
    <x v="297"/>
    <n v="1"/>
    <n v="6.79"/>
    <s v="Berglunds snabbköp"/>
    <s v="Berguvsvägen  8"/>
    <s v="Luleå"/>
    <s v=""/>
    <s v="S-958 22"/>
    <s v="Sweden"/>
    <n v="10778"/>
    <n v="41"/>
    <n v="9.65"/>
    <n v="10"/>
    <n v="0"/>
    <n v="41"/>
    <x v="13"/>
    <x v="10"/>
    <n v="8"/>
    <s v="12 - 12 oz cans"/>
    <n v="9.65"/>
    <n v="85"/>
    <n v="0"/>
    <n v="1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779"/>
    <s v="MORGK"/>
    <n v="3"/>
    <x v="378"/>
    <d v="1996-02-13T00:00:00"/>
    <x v="298"/>
    <n v="2"/>
    <n v="58.13"/>
    <s v="Morgenstern Gesundkost"/>
    <s v="Heerstr. 22"/>
    <s v="Leipzig"/>
    <s v=""/>
    <s v="04179"/>
    <s v="Germany"/>
    <n v="10779"/>
    <n v="16"/>
    <n v="17.45"/>
    <n v="20"/>
    <n v="0"/>
    <n v="16"/>
    <x v="19"/>
    <x v="7"/>
    <n v="3"/>
    <s v="32 - 500 g boxes"/>
    <n v="17.45"/>
    <n v="29"/>
    <n v="0"/>
    <n v="1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779"/>
    <s v="MORGK"/>
    <n v="3"/>
    <x v="378"/>
    <d v="1996-02-13T00:00:00"/>
    <x v="298"/>
    <n v="2"/>
    <n v="58.13"/>
    <s v="Morgenstern Gesundkost"/>
    <s v="Heerstr. 22"/>
    <s v="Leipzig"/>
    <s v=""/>
    <s v="04179"/>
    <s v="Germany"/>
    <n v="10779"/>
    <n v="62"/>
    <n v="49.3"/>
    <n v="20"/>
    <n v="0"/>
    <n v="62"/>
    <x v="50"/>
    <x v="24"/>
    <n v="3"/>
    <s v="48 pies"/>
    <n v="49.3"/>
    <n v="17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780"/>
    <s v="LILAS"/>
    <n v="2"/>
    <x v="378"/>
    <d v="1996-01-30T00:00:00"/>
    <x v="299"/>
    <n v="1"/>
    <n v="42.13"/>
    <s v="LILA-Supermercado"/>
    <s v="Carrera 52 con Ave. Bolívar #65-98 Llano Largo"/>
    <s v="Barquisimeto"/>
    <s v="Lara"/>
    <s v="3508"/>
    <s v="Venezuela"/>
    <n v="10780"/>
    <n v="70"/>
    <n v="15"/>
    <n v="35"/>
    <n v="0"/>
    <n v="70"/>
    <x v="10"/>
    <x v="7"/>
    <n v="1"/>
    <s v="24 - 355 ml bottles"/>
    <n v="15"/>
    <n v="15"/>
    <n v="10"/>
    <n v="3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780"/>
    <s v="LILAS"/>
    <n v="2"/>
    <x v="378"/>
    <d v="1996-01-30T00:00:00"/>
    <x v="299"/>
    <n v="1"/>
    <n v="42.13"/>
    <s v="LILA-Supermercado"/>
    <s v="Carrera 52 con Ave. Bolívar #65-98 Llano Largo"/>
    <s v="Barquisimeto"/>
    <s v="Lara"/>
    <s v="3508"/>
    <s v="Venezuela"/>
    <n v="10780"/>
    <n v="77"/>
    <n v="13"/>
    <n v="15"/>
    <n v="0"/>
    <n v="77"/>
    <x v="48"/>
    <x v="20"/>
    <n v="2"/>
    <s v="12 boxes"/>
    <n v="13"/>
    <n v="32"/>
    <n v="0"/>
    <n v="15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781"/>
    <s v="WARTH"/>
    <n v="2"/>
    <x v="379"/>
    <d v="1996-02-14T00:00:00"/>
    <x v="282"/>
    <n v="3"/>
    <n v="73.16"/>
    <s v="Wartian Herkku"/>
    <s v="Torikatu 38"/>
    <s v="Oulu"/>
    <s v=""/>
    <s v="90110"/>
    <s v="Finland"/>
    <n v="10781"/>
    <n v="54"/>
    <n v="7.45"/>
    <n v="3"/>
    <n v="0.2"/>
    <n v="54"/>
    <x v="46"/>
    <x v="18"/>
    <n v="6"/>
    <s v="16 pies"/>
    <n v="7.45"/>
    <n v="21"/>
    <n v="0"/>
    <n v="1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781"/>
    <s v="WARTH"/>
    <n v="2"/>
    <x v="379"/>
    <d v="1996-02-14T00:00:00"/>
    <x v="282"/>
    <n v="3"/>
    <n v="73.16"/>
    <s v="Wartian Herkku"/>
    <s v="Torikatu 38"/>
    <s v="Oulu"/>
    <s v=""/>
    <s v="90110"/>
    <s v="Finland"/>
    <n v="10781"/>
    <n v="56"/>
    <n v="38"/>
    <n v="20"/>
    <n v="0.2"/>
    <n v="56"/>
    <x v="8"/>
    <x v="6"/>
    <n v="5"/>
    <s v="24 - 250 g pkgs."/>
    <n v="38"/>
    <n v="21"/>
    <n v="10"/>
    <n v="3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0781"/>
    <s v="WARTH"/>
    <n v="2"/>
    <x v="379"/>
    <d v="1996-02-14T00:00:00"/>
    <x v="282"/>
    <n v="3"/>
    <n v="73.16"/>
    <s v="Wartian Herkku"/>
    <s v="Torikatu 38"/>
    <s v="Oulu"/>
    <s v=""/>
    <s v="90110"/>
    <s v="Finland"/>
    <n v="10781"/>
    <n v="74"/>
    <n v="10"/>
    <n v="35"/>
    <n v="0"/>
    <n v="74"/>
    <x v="45"/>
    <x v="23"/>
    <n v="7"/>
    <s v="5 kg pkg."/>
    <n v="10"/>
    <n v="4"/>
    <n v="20"/>
    <n v="5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782"/>
    <s v="CACTU"/>
    <n v="9"/>
    <x v="379"/>
    <d v="1996-02-14T00:00:00"/>
    <x v="300"/>
    <n v="3"/>
    <n v="1.1000000000000001"/>
    <s v="Cactus Comidas para llevar"/>
    <s v="Cerrito 333"/>
    <s v="Buenos Aires"/>
    <s v=""/>
    <s v="1010"/>
    <s v="Argentina"/>
    <n v="10782"/>
    <n v="31"/>
    <n v="12.5"/>
    <n v="1"/>
    <n v="0"/>
    <n v="31"/>
    <x v="16"/>
    <x v="3"/>
    <n v="4"/>
    <s v="12 - 100 g pkgs"/>
    <n v="12.5"/>
    <n v="0"/>
    <n v="70"/>
    <n v="2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783"/>
    <s v="HANAR"/>
    <n v="4"/>
    <x v="380"/>
    <d v="1996-02-15T00:00:00"/>
    <x v="282"/>
    <n v="2"/>
    <n v="124.98"/>
    <s v="Hanari Carnes"/>
    <s v="Rua do Paço, 67"/>
    <s v="Rio de Janeiro"/>
    <s v="RJ"/>
    <s v="05454-876"/>
    <s v="Brazil"/>
    <n v="10783"/>
    <n v="31"/>
    <n v="12.5"/>
    <n v="10"/>
    <n v="0"/>
    <n v="31"/>
    <x v="16"/>
    <x v="3"/>
    <n v="4"/>
    <s v="12 - 100 g pkgs"/>
    <n v="12.5"/>
    <n v="0"/>
    <n v="70"/>
    <n v="2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783"/>
    <s v="HANAR"/>
    <n v="4"/>
    <x v="380"/>
    <d v="1996-02-15T00:00:00"/>
    <x v="282"/>
    <n v="2"/>
    <n v="124.98"/>
    <s v="Hanari Carnes"/>
    <s v="Rua do Paço, 67"/>
    <s v="Rio de Janeiro"/>
    <s v="RJ"/>
    <s v="05454-876"/>
    <s v="Brazil"/>
    <n v="10783"/>
    <n v="38"/>
    <n v="263.5"/>
    <n v="5"/>
    <n v="0"/>
    <n v="38"/>
    <x v="60"/>
    <x v="11"/>
    <n v="1"/>
    <s v="12 - 75 cl bottles"/>
    <n v="263.5"/>
    <n v="17"/>
    <n v="0"/>
    <n v="1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784"/>
    <s v="MAGAA"/>
    <n v="4"/>
    <x v="380"/>
    <d v="1996-02-15T00:00:00"/>
    <x v="300"/>
    <n v="3"/>
    <n v="70.09"/>
    <s v="Magazzini Alimentari Riuniti"/>
    <s v="Via Ludovico il Moro 22"/>
    <s v="Bergamo"/>
    <s v=""/>
    <s v="24100"/>
    <s v="Italy"/>
    <n v="10784"/>
    <n v="36"/>
    <n v="19"/>
    <n v="30"/>
    <n v="0"/>
    <n v="36"/>
    <x v="43"/>
    <x v="17"/>
    <n v="8"/>
    <s v="24 - 250 g  jars"/>
    <n v="19"/>
    <n v="112"/>
    <n v="0"/>
    <n v="2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784"/>
    <s v="MAGAA"/>
    <n v="4"/>
    <x v="380"/>
    <d v="1996-02-15T00:00:00"/>
    <x v="300"/>
    <n v="3"/>
    <n v="70.09"/>
    <s v="Magazzini Alimentari Riuniti"/>
    <s v="Via Ludovico il Moro 22"/>
    <s v="Bergamo"/>
    <s v=""/>
    <s v="24100"/>
    <s v="Italy"/>
    <n v="10784"/>
    <n v="39"/>
    <n v="18"/>
    <n v="2"/>
    <n v="0.15"/>
    <n v="39"/>
    <x v="17"/>
    <x v="11"/>
    <n v="1"/>
    <s v="750 cc per bottle"/>
    <n v="18"/>
    <n v="69"/>
    <n v="0"/>
    <n v="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784"/>
    <s v="MAGAA"/>
    <n v="4"/>
    <x v="380"/>
    <d v="1996-02-15T00:00:00"/>
    <x v="300"/>
    <n v="3"/>
    <n v="70.09"/>
    <s v="Magazzini Alimentari Riuniti"/>
    <s v="Via Ludovico il Moro 22"/>
    <s v="Bergamo"/>
    <s v=""/>
    <s v="24100"/>
    <s v="Italy"/>
    <n v="10784"/>
    <n v="72"/>
    <n v="34.799999999999997"/>
    <n v="30"/>
    <n v="0.15"/>
    <n v="72"/>
    <x v="3"/>
    <x v="3"/>
    <n v="4"/>
    <s v="24 - 200 g pkgs."/>
    <n v="34.799999999999997"/>
    <n v="14"/>
    <n v="0"/>
    <n v="0"/>
    <n v="0"/>
  </r>
  <r>
    <s v="GROSR"/>
    <s v="GROSELLA-Restaurante"/>
    <s v="Manuel Pereira"/>
    <s v="Owner"/>
    <s v="5ª Ave. Los Palos Grandes"/>
    <s v="Caracas"/>
    <s v="DF"/>
    <s v="1081"/>
    <x v="8"/>
    <s v="(2) 283-2951"/>
    <s v="(2) 283-3397"/>
    <n v="10785"/>
    <s v="GROSR"/>
    <n v="1"/>
    <x v="380"/>
    <d v="1996-02-15T00:00:00"/>
    <x v="297"/>
    <n v="3"/>
    <n v="1.51"/>
    <s v="GROSELLA-Restaurante"/>
    <s v="5ª Ave. Los Palos Grandes"/>
    <s v="Caracas"/>
    <s v="DF"/>
    <s v="1081"/>
    <s v="Venezuela"/>
    <n v="10785"/>
    <n v="10"/>
    <n v="31"/>
    <n v="10"/>
    <n v="0"/>
    <n v="10"/>
    <x v="61"/>
    <x v="23"/>
    <n v="8"/>
    <s v="12 - 200 ml jars"/>
    <n v="31"/>
    <n v="31"/>
    <n v="0"/>
    <n v="0"/>
    <n v="0"/>
  </r>
  <r>
    <s v="GROSR"/>
    <s v="GROSELLA-Restaurante"/>
    <s v="Manuel Pereira"/>
    <s v="Owner"/>
    <s v="5ª Ave. Los Palos Grandes"/>
    <s v="Caracas"/>
    <s v="DF"/>
    <s v="1081"/>
    <x v="8"/>
    <s v="(2) 283-2951"/>
    <s v="(2) 283-3397"/>
    <n v="10785"/>
    <s v="GROSR"/>
    <n v="1"/>
    <x v="380"/>
    <d v="1996-02-15T00:00:00"/>
    <x v="297"/>
    <n v="3"/>
    <n v="1.51"/>
    <s v="GROSELLA-Restaurante"/>
    <s v="5ª Ave. Los Palos Grandes"/>
    <s v="Caracas"/>
    <s v="DF"/>
    <s v="1081"/>
    <s v="Venezuela"/>
    <n v="10785"/>
    <n v="75"/>
    <n v="7.75"/>
    <n v="10"/>
    <n v="0"/>
    <n v="75"/>
    <x v="34"/>
    <x v="20"/>
    <n v="1"/>
    <s v="24 - 0.5 l bottles"/>
    <n v="7.75"/>
    <n v="125"/>
    <n v="0"/>
    <n v="2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86"/>
    <s v="QUEEN"/>
    <n v="8"/>
    <x v="381"/>
    <d v="1996-02-16T00:00:00"/>
    <x v="301"/>
    <n v="1"/>
    <n v="110.87"/>
    <s v="Queen Cozinha"/>
    <s v="Alameda dos Canàrios, 891"/>
    <s v="São Paulo"/>
    <s v="SP"/>
    <s v="05487-020"/>
    <s v="Brazil"/>
    <n v="10786"/>
    <n v="8"/>
    <n v="40"/>
    <n v="30"/>
    <n v="0.2"/>
    <n v="8"/>
    <x v="71"/>
    <x v="25"/>
    <n v="2"/>
    <s v="12 - 12 oz jars"/>
    <n v="40"/>
    <n v="6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86"/>
    <s v="QUEEN"/>
    <n v="8"/>
    <x v="381"/>
    <d v="1996-02-16T00:00:00"/>
    <x v="301"/>
    <n v="1"/>
    <n v="110.87"/>
    <s v="Queen Cozinha"/>
    <s v="Alameda dos Canàrios, 891"/>
    <s v="São Paulo"/>
    <s v="SP"/>
    <s v="05487-020"/>
    <s v="Brazil"/>
    <n v="10786"/>
    <n v="30"/>
    <n v="25.89"/>
    <n v="15"/>
    <n v="0.2"/>
    <n v="30"/>
    <x v="38"/>
    <x v="21"/>
    <n v="8"/>
    <s v="10 - 200 g glasses"/>
    <n v="25.89"/>
    <n v="10"/>
    <n v="0"/>
    <n v="1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786"/>
    <s v="QUEEN"/>
    <n v="8"/>
    <x v="381"/>
    <d v="1996-02-16T00:00:00"/>
    <x v="301"/>
    <n v="1"/>
    <n v="110.87"/>
    <s v="Queen Cozinha"/>
    <s v="Alameda dos Canàrios, 891"/>
    <s v="São Paulo"/>
    <s v="SP"/>
    <s v="05487-020"/>
    <s v="Brazil"/>
    <n v="10786"/>
    <n v="75"/>
    <n v="7.75"/>
    <n v="42"/>
    <n v="0.2"/>
    <n v="75"/>
    <x v="34"/>
    <x v="20"/>
    <n v="1"/>
    <s v="24 - 0.5 l bottles"/>
    <n v="7.75"/>
    <n v="125"/>
    <n v="0"/>
    <n v="2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787"/>
    <s v="LAMAI"/>
    <n v="2"/>
    <x v="381"/>
    <d v="1996-02-02T00:00:00"/>
    <x v="294"/>
    <n v="1"/>
    <n v="249.93"/>
    <s v="La maison d'Asie"/>
    <s v="1 rue Alsace-Lorraine"/>
    <s v="Toulouse"/>
    <s v=""/>
    <s v="31000"/>
    <s v="France"/>
    <n v="10787"/>
    <n v="2"/>
    <n v="19"/>
    <n v="15"/>
    <n v="0.05"/>
    <n v="2"/>
    <x v="2"/>
    <x v="2"/>
    <n v="1"/>
    <s v="24 - 12 oz bottles"/>
    <n v="19"/>
    <n v="17"/>
    <n v="40"/>
    <n v="2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787"/>
    <s v="LAMAI"/>
    <n v="2"/>
    <x v="381"/>
    <d v="1996-02-02T00:00:00"/>
    <x v="294"/>
    <n v="1"/>
    <n v="249.93"/>
    <s v="La maison d'Asie"/>
    <s v="1 rue Alsace-Lorraine"/>
    <s v="Toulouse"/>
    <s v=""/>
    <s v="31000"/>
    <s v="France"/>
    <n v="10787"/>
    <n v="29"/>
    <n v="123.79"/>
    <n v="20"/>
    <n v="0.05"/>
    <n v="29"/>
    <x v="36"/>
    <x v="20"/>
    <n v="6"/>
    <s v="50 bags x 30 sausgs."/>
    <n v="123.79"/>
    <n v="0"/>
    <n v="0"/>
    <n v="0"/>
    <n v="1"/>
  </r>
  <r>
    <s v="QUICK"/>
    <s v="QUICK-Stop"/>
    <s v="Horst Kloss"/>
    <s v="Accounting Manager"/>
    <s v="Taucherstraße 10"/>
    <s v="Cunewalde"/>
    <s v=""/>
    <s v="01307"/>
    <x v="7"/>
    <s v="0372-035188"/>
    <s v=""/>
    <n v="10788"/>
    <s v="QUICK"/>
    <n v="1"/>
    <x v="382"/>
    <d v="1996-02-19T00:00:00"/>
    <x v="302"/>
    <n v="2"/>
    <n v="42.7"/>
    <s v="QUICK-Stop"/>
    <s v="Taucherstraße 10"/>
    <s v="Cunewalde"/>
    <s v=""/>
    <s v="01307"/>
    <s v="Germany"/>
    <n v="10788"/>
    <n v="19"/>
    <n v="9.1999999999999993"/>
    <n v="50"/>
    <n v="0.05"/>
    <n v="19"/>
    <x v="59"/>
    <x v="14"/>
    <n v="3"/>
    <s v="10 boxes x 12 pieces"/>
    <n v="9.1999999999999993"/>
    <n v="25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788"/>
    <s v="QUICK"/>
    <n v="1"/>
    <x v="382"/>
    <d v="1996-02-19T00:00:00"/>
    <x v="302"/>
    <n v="2"/>
    <n v="42.7"/>
    <s v="QUICK-Stop"/>
    <s v="Taucherstraße 10"/>
    <s v="Cunewalde"/>
    <s v=""/>
    <s v="01307"/>
    <s v="Germany"/>
    <n v="10788"/>
    <n v="75"/>
    <n v="7.75"/>
    <n v="40"/>
    <n v="0.05"/>
    <n v="75"/>
    <x v="34"/>
    <x v="20"/>
    <n v="1"/>
    <s v="24 - 0.5 l bottles"/>
    <n v="7.75"/>
    <n v="125"/>
    <n v="0"/>
    <n v="25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89"/>
    <s v="FOLIG"/>
    <n v="1"/>
    <x v="382"/>
    <d v="1996-02-19T00:00:00"/>
    <x v="303"/>
    <n v="2"/>
    <n v="100.6"/>
    <s v="Folies gourmandes"/>
    <s v="184, chaussée de Tournai"/>
    <s v="Lille"/>
    <s v=""/>
    <s v="59000"/>
    <s v="France"/>
    <n v="10789"/>
    <n v="18"/>
    <n v="62.5"/>
    <n v="30"/>
    <n v="0"/>
    <n v="18"/>
    <x v="63"/>
    <x v="7"/>
    <n v="8"/>
    <s v="16 kg pkg."/>
    <n v="62.5"/>
    <n v="42"/>
    <n v="0"/>
    <n v="0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89"/>
    <s v="FOLIG"/>
    <n v="1"/>
    <x v="382"/>
    <d v="1996-02-19T00:00:00"/>
    <x v="303"/>
    <n v="2"/>
    <n v="100.6"/>
    <s v="Folies gourmandes"/>
    <s v="184, chaussée de Tournai"/>
    <s v="Lille"/>
    <s v=""/>
    <s v="59000"/>
    <s v="France"/>
    <n v="10789"/>
    <n v="35"/>
    <n v="18"/>
    <n v="15"/>
    <n v="0"/>
    <n v="35"/>
    <x v="42"/>
    <x v="22"/>
    <n v="1"/>
    <s v="24 - 12 oz bottles"/>
    <n v="18"/>
    <n v="20"/>
    <n v="0"/>
    <n v="15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89"/>
    <s v="FOLIG"/>
    <n v="1"/>
    <x v="382"/>
    <d v="1996-02-19T00:00:00"/>
    <x v="303"/>
    <n v="2"/>
    <n v="100.6"/>
    <s v="Folies gourmandes"/>
    <s v="184, chaussée de Tournai"/>
    <s v="Lille"/>
    <s v=""/>
    <s v="59000"/>
    <s v="France"/>
    <n v="10789"/>
    <n v="63"/>
    <n v="43.9"/>
    <n v="30"/>
    <n v="0"/>
    <n v="63"/>
    <x v="29"/>
    <x v="7"/>
    <n v="2"/>
    <s v="15 - 625 g jars"/>
    <n v="43.9"/>
    <n v="24"/>
    <n v="0"/>
    <n v="5"/>
    <n v="0"/>
  </r>
  <r>
    <s v="FOLIG"/>
    <s v="Folies gourmandes"/>
    <s v="Martine Rancé"/>
    <s v="Assistant Sales Agent"/>
    <s v="184, chaussée de Tournai"/>
    <s v="Lille"/>
    <s v=""/>
    <s v="59000"/>
    <x v="0"/>
    <s v="20.16.10.16"/>
    <s v="20.16.10.17"/>
    <n v="10789"/>
    <s v="FOLIG"/>
    <n v="1"/>
    <x v="382"/>
    <d v="1996-02-19T00:00:00"/>
    <x v="303"/>
    <n v="2"/>
    <n v="100.6"/>
    <s v="Folies gourmandes"/>
    <s v="184, chaussée de Tournai"/>
    <s v="Lille"/>
    <s v=""/>
    <s v="59000"/>
    <s v="France"/>
    <n v="10789"/>
    <n v="68"/>
    <n v="12.5"/>
    <n v="18"/>
    <n v="0"/>
    <n v="68"/>
    <x v="25"/>
    <x v="14"/>
    <n v="3"/>
    <s v="10 boxes x 8 pieces"/>
    <n v="12.5"/>
    <n v="6"/>
    <n v="10"/>
    <n v="1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90"/>
    <s v="GOURL"/>
    <n v="6"/>
    <x v="382"/>
    <d v="1996-02-19T00:00:00"/>
    <x v="294"/>
    <n v="1"/>
    <n v="28.23"/>
    <s v="Gourmet Lanchonetes"/>
    <s v="Av. Brasil, 442"/>
    <s v="Campinas"/>
    <s v="SP"/>
    <s v="04876-786"/>
    <s v="Brazil"/>
    <n v="10790"/>
    <n v="7"/>
    <n v="30"/>
    <n v="3"/>
    <n v="0.15"/>
    <n v="7"/>
    <x v="51"/>
    <x v="25"/>
    <n v="7"/>
    <s v="12 - 1 lb pkgs."/>
    <n v="30"/>
    <n v="15"/>
    <n v="0"/>
    <n v="1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790"/>
    <s v="GOURL"/>
    <n v="6"/>
    <x v="382"/>
    <d v="1996-02-19T00:00:00"/>
    <x v="294"/>
    <n v="1"/>
    <n v="28.23"/>
    <s v="Gourmet Lanchonetes"/>
    <s v="Av. Brasil, 442"/>
    <s v="Campinas"/>
    <s v="SP"/>
    <s v="04876-786"/>
    <s v="Brazil"/>
    <n v="10790"/>
    <n v="56"/>
    <n v="38"/>
    <n v="20"/>
    <n v="0.15"/>
    <n v="56"/>
    <x v="8"/>
    <x v="6"/>
    <n v="5"/>
    <s v="24 - 250 g pkgs."/>
    <n v="38"/>
    <n v="21"/>
    <n v="10"/>
    <n v="3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791"/>
    <s v="FRANK"/>
    <n v="6"/>
    <x v="383"/>
    <d v="1996-02-20T00:00:00"/>
    <x v="304"/>
    <n v="2"/>
    <n v="16.850000000000001"/>
    <s v="Frankenversand"/>
    <s v="Berliner Platz 43"/>
    <s v="München"/>
    <s v=""/>
    <s v="80805"/>
    <s v="Germany"/>
    <n v="10791"/>
    <n v="29"/>
    <n v="123.79"/>
    <n v="14"/>
    <n v="0.05"/>
    <n v="29"/>
    <x v="36"/>
    <x v="20"/>
    <n v="6"/>
    <s v="50 bags x 30 sausgs."/>
    <n v="123.79"/>
    <n v="0"/>
    <n v="0"/>
    <n v="0"/>
    <n v="1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791"/>
    <s v="FRANK"/>
    <n v="6"/>
    <x v="383"/>
    <d v="1996-02-20T00:00:00"/>
    <x v="304"/>
    <n v="2"/>
    <n v="16.850000000000001"/>
    <s v="Frankenversand"/>
    <s v="Berliner Platz 43"/>
    <s v="München"/>
    <s v=""/>
    <s v="80805"/>
    <s v="Germany"/>
    <n v="10791"/>
    <n v="41"/>
    <n v="9.65"/>
    <n v="20"/>
    <n v="0.05"/>
    <n v="41"/>
    <x v="13"/>
    <x v="10"/>
    <n v="8"/>
    <s v="12 - 12 oz cans"/>
    <n v="9.65"/>
    <n v="85"/>
    <n v="0"/>
    <n v="1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792"/>
    <s v="WOLZA"/>
    <n v="1"/>
    <x v="383"/>
    <d v="1996-02-20T00:00:00"/>
    <x v="303"/>
    <n v="3"/>
    <n v="23.79"/>
    <s v="Wolski Zajazd"/>
    <s v="ul. Filtrowa 68"/>
    <s v="Warszawa"/>
    <s v=""/>
    <s v="01-012"/>
    <s v="Poland"/>
    <n v="10792"/>
    <n v="2"/>
    <n v="19"/>
    <n v="10"/>
    <n v="0"/>
    <n v="2"/>
    <x v="2"/>
    <x v="2"/>
    <n v="1"/>
    <s v="24 - 12 oz bottles"/>
    <n v="19"/>
    <n v="17"/>
    <n v="40"/>
    <n v="2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792"/>
    <s v="WOLZA"/>
    <n v="1"/>
    <x v="383"/>
    <d v="1996-02-20T00:00:00"/>
    <x v="303"/>
    <n v="3"/>
    <n v="23.79"/>
    <s v="Wolski Zajazd"/>
    <s v="ul. Filtrowa 68"/>
    <s v="Warszawa"/>
    <s v=""/>
    <s v="01-012"/>
    <s v="Poland"/>
    <n v="10792"/>
    <n v="54"/>
    <n v="7.45"/>
    <n v="3"/>
    <n v="0"/>
    <n v="54"/>
    <x v="46"/>
    <x v="18"/>
    <n v="6"/>
    <s v="16 pies"/>
    <n v="7.45"/>
    <n v="21"/>
    <n v="0"/>
    <n v="1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792"/>
    <s v="WOLZA"/>
    <n v="1"/>
    <x v="383"/>
    <d v="1996-02-20T00:00:00"/>
    <x v="303"/>
    <n v="3"/>
    <n v="23.79"/>
    <s v="Wolski Zajazd"/>
    <s v="ul. Filtrowa 68"/>
    <s v="Warszawa"/>
    <s v=""/>
    <s v="01-012"/>
    <s v="Poland"/>
    <n v="10792"/>
    <n v="68"/>
    <n v="12.5"/>
    <n v="15"/>
    <n v="0"/>
    <n v="68"/>
    <x v="25"/>
    <x v="14"/>
    <n v="3"/>
    <s v="10 boxes x 8 pieces"/>
    <n v="12.5"/>
    <n v="6"/>
    <n v="10"/>
    <n v="1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93"/>
    <s v="AROUT"/>
    <n v="3"/>
    <x v="384"/>
    <d v="1996-02-21T00:00:00"/>
    <x v="305"/>
    <n v="3"/>
    <n v="4.5199999999999996"/>
    <s v="Around the Horn"/>
    <s v="Brook Farm_x000a_Stratford St. Mary"/>
    <s v="Colchester"/>
    <s v="Essex"/>
    <s v="CO7 6JX"/>
    <s v="UK"/>
    <n v="10793"/>
    <n v="41"/>
    <n v="9.65"/>
    <n v="14"/>
    <n v="0"/>
    <n v="41"/>
    <x v="13"/>
    <x v="10"/>
    <n v="8"/>
    <s v="12 - 12 oz cans"/>
    <n v="9.65"/>
    <n v="85"/>
    <n v="0"/>
    <n v="1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793"/>
    <s v="AROUT"/>
    <n v="3"/>
    <x v="384"/>
    <d v="1996-02-21T00:00:00"/>
    <x v="305"/>
    <n v="3"/>
    <n v="4.5199999999999996"/>
    <s v="Around the Horn"/>
    <s v="Brook Farm_x000a_Stratford St. Mary"/>
    <s v="Colchester"/>
    <s v="Essex"/>
    <s v="CO7 6JX"/>
    <s v="UK"/>
    <n v="10793"/>
    <n v="52"/>
    <n v="7"/>
    <n v="8"/>
    <n v="0"/>
    <n v="52"/>
    <x v="23"/>
    <x v="9"/>
    <n v="5"/>
    <s v="16 - 2 kg boxes"/>
    <n v="7"/>
    <n v="38"/>
    <n v="0"/>
    <n v="2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794"/>
    <s v="QUEDE"/>
    <n v="6"/>
    <x v="384"/>
    <d v="1996-02-21T00:00:00"/>
    <x v="292"/>
    <n v="1"/>
    <n v="21.49"/>
    <s v="Que Delícia"/>
    <s v="Rua da Panificadora, 12"/>
    <s v="Rio de Janeiro"/>
    <s v="RJ"/>
    <s v="02389-673"/>
    <s v="Brazil"/>
    <n v="10794"/>
    <n v="14"/>
    <n v="23.25"/>
    <n v="15"/>
    <n v="0.2"/>
    <n v="14"/>
    <x v="11"/>
    <x v="8"/>
    <n v="7"/>
    <s v="40 - 100 g pkgs."/>
    <n v="23.25"/>
    <n v="35"/>
    <n v="0"/>
    <n v="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794"/>
    <s v="QUEDE"/>
    <n v="6"/>
    <x v="384"/>
    <d v="1996-02-21T00:00:00"/>
    <x v="292"/>
    <n v="1"/>
    <n v="21.49"/>
    <s v="Que Delícia"/>
    <s v="Rua da Panificadora, 12"/>
    <s v="Rio de Janeiro"/>
    <s v="RJ"/>
    <s v="02389-673"/>
    <s v="Brazil"/>
    <n v="10794"/>
    <n v="54"/>
    <n v="7.45"/>
    <n v="6"/>
    <n v="0.2"/>
    <n v="54"/>
    <x v="46"/>
    <x v="18"/>
    <n v="6"/>
    <s v="16 pies"/>
    <n v="7.45"/>
    <n v="21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95"/>
    <s v="ERNSH"/>
    <n v="8"/>
    <x v="384"/>
    <d v="1996-02-21T00:00:00"/>
    <x v="306"/>
    <n v="2"/>
    <n v="126.66"/>
    <s v="Ernst Handel"/>
    <s v="Kirchgasse 6"/>
    <s v="Graz"/>
    <s v=""/>
    <s v="8010"/>
    <s v="Austria"/>
    <n v="10795"/>
    <n v="16"/>
    <n v="17.45"/>
    <n v="65"/>
    <n v="0"/>
    <n v="16"/>
    <x v="19"/>
    <x v="7"/>
    <n v="3"/>
    <s v="32 - 500 g boxes"/>
    <n v="17.45"/>
    <n v="29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795"/>
    <s v="ERNSH"/>
    <n v="8"/>
    <x v="384"/>
    <d v="1996-02-21T00:00:00"/>
    <x v="306"/>
    <n v="2"/>
    <n v="126.66"/>
    <s v="Ernst Handel"/>
    <s v="Kirchgasse 6"/>
    <s v="Graz"/>
    <s v=""/>
    <s v="8010"/>
    <s v="Austria"/>
    <n v="10795"/>
    <n v="17"/>
    <n v="39"/>
    <n v="35"/>
    <n v="0.25"/>
    <n v="17"/>
    <x v="21"/>
    <x v="7"/>
    <n v="6"/>
    <s v="20 - 1 kg tins"/>
    <n v="39"/>
    <n v="0"/>
    <n v="0"/>
    <n v="0"/>
    <n v="1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796"/>
    <s v="HILAA"/>
    <n v="3"/>
    <x v="385"/>
    <d v="1996-02-22T00:00:00"/>
    <x v="298"/>
    <n v="1"/>
    <n v="26.52"/>
    <s v="HILARIÓN-Abastos"/>
    <s v="Carrera 22 con Ave. Carlos Soublette #8-35"/>
    <s v="San Cristóbal"/>
    <s v="Táchira"/>
    <s v="5022"/>
    <s v="Venezuela"/>
    <n v="10796"/>
    <n v="26"/>
    <n v="31.23"/>
    <n v="21"/>
    <n v="0.2"/>
    <n v="26"/>
    <x v="58"/>
    <x v="19"/>
    <n v="3"/>
    <s v="100 - 250 g bags"/>
    <n v="31.23"/>
    <n v="15"/>
    <n v="0"/>
    <n v="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796"/>
    <s v="HILAA"/>
    <n v="3"/>
    <x v="385"/>
    <d v="1996-02-22T00:00:00"/>
    <x v="298"/>
    <n v="1"/>
    <n v="26.52"/>
    <s v="HILARIÓN-Abastos"/>
    <s v="Carrera 22 con Ave. Carlos Soublette #8-35"/>
    <s v="San Cristóbal"/>
    <s v="Táchira"/>
    <s v="5022"/>
    <s v="Venezuela"/>
    <n v="10796"/>
    <n v="44"/>
    <n v="19.45"/>
    <n v="10"/>
    <n v="0"/>
    <n v="44"/>
    <x v="27"/>
    <x v="1"/>
    <n v="2"/>
    <s v="20 - 2 kg bags"/>
    <n v="19.45"/>
    <n v="27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796"/>
    <s v="HILAA"/>
    <n v="3"/>
    <x v="385"/>
    <d v="1996-02-22T00:00:00"/>
    <x v="298"/>
    <n v="1"/>
    <n v="26.52"/>
    <s v="HILARIÓN-Abastos"/>
    <s v="Carrera 22 con Ave. Carlos Soublette #8-35"/>
    <s v="San Cristóbal"/>
    <s v="Táchira"/>
    <s v="5022"/>
    <s v="Venezuela"/>
    <n v="10796"/>
    <n v="64"/>
    <n v="33.25"/>
    <n v="35"/>
    <n v="0.2"/>
    <n v="64"/>
    <x v="49"/>
    <x v="20"/>
    <n v="5"/>
    <s v="20 bags x 4 pieces"/>
    <n v="33.25"/>
    <n v="22"/>
    <n v="8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796"/>
    <s v="HILAA"/>
    <n v="3"/>
    <x v="385"/>
    <d v="1996-02-22T00:00:00"/>
    <x v="298"/>
    <n v="1"/>
    <n v="26.52"/>
    <s v="HILARIÓN-Abastos"/>
    <s v="Carrera 22 con Ave. Carlos Soublette #8-35"/>
    <s v="San Cristóbal"/>
    <s v="Táchira"/>
    <s v="5022"/>
    <s v="Venezuela"/>
    <n v="10796"/>
    <n v="69"/>
    <n v="36"/>
    <n v="24"/>
    <n v="0.2"/>
    <n v="69"/>
    <x v="9"/>
    <x v="4"/>
    <n v="4"/>
    <s v="10 kg pkg."/>
    <n v="36"/>
    <n v="26"/>
    <n v="0"/>
    <n v="15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797"/>
    <s v="DRACD"/>
    <n v="7"/>
    <x v="385"/>
    <d v="1996-02-22T00:00:00"/>
    <x v="307"/>
    <n v="2"/>
    <n v="33.35"/>
    <s v="Drachenblut Delikatessen"/>
    <s v="Walserweg 21"/>
    <s v="Aachen"/>
    <s v=""/>
    <s v="52066"/>
    <s v="Germany"/>
    <n v="10797"/>
    <n v="11"/>
    <n v="21"/>
    <n v="20"/>
    <n v="0"/>
    <n v="11"/>
    <x v="0"/>
    <x v="0"/>
    <n v="4"/>
    <s v="1 kg pkg."/>
    <n v="21"/>
    <n v="22"/>
    <n v="30"/>
    <n v="3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798"/>
    <s v="ISLAT"/>
    <n v="2"/>
    <x v="386"/>
    <d v="1996-02-23T00:00:00"/>
    <x v="307"/>
    <n v="1"/>
    <n v="2.33"/>
    <s v="Island Trading"/>
    <s v="Garden House_x000a_Crowther Way"/>
    <s v="Cowes"/>
    <s v="Isle of Wight"/>
    <s v="PO31 7PJ"/>
    <s v="UK"/>
    <n v="10798"/>
    <n v="62"/>
    <n v="49.3"/>
    <n v="2"/>
    <n v="0"/>
    <n v="62"/>
    <x v="50"/>
    <x v="24"/>
    <n v="3"/>
    <s v="48 pies"/>
    <n v="49.3"/>
    <n v="17"/>
    <n v="0"/>
    <n v="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798"/>
    <s v="ISLAT"/>
    <n v="2"/>
    <x v="386"/>
    <d v="1996-02-23T00:00:00"/>
    <x v="307"/>
    <n v="1"/>
    <n v="2.33"/>
    <s v="Island Trading"/>
    <s v="Garden House_x000a_Crowther Way"/>
    <s v="Cowes"/>
    <s v="Isle of Wight"/>
    <s v="PO31 7PJ"/>
    <s v="UK"/>
    <n v="10798"/>
    <n v="72"/>
    <n v="34.799999999999997"/>
    <n v="10"/>
    <n v="0"/>
    <n v="72"/>
    <x v="3"/>
    <x v="3"/>
    <n v="4"/>
    <s v="24 - 200 g pkgs."/>
    <n v="34.799999999999997"/>
    <n v="14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799"/>
    <s v="KOENE"/>
    <n v="9"/>
    <x v="386"/>
    <d v="1996-03-08T00:00:00"/>
    <x v="307"/>
    <n v="3"/>
    <n v="30.76"/>
    <s v="Königlich Essen"/>
    <s v="Maubelstr. 90"/>
    <s v="Brandenburg"/>
    <s v=""/>
    <s v="14776"/>
    <s v="Germany"/>
    <n v="10799"/>
    <n v="13"/>
    <n v="6"/>
    <n v="20"/>
    <n v="0.15"/>
    <n v="13"/>
    <x v="15"/>
    <x v="8"/>
    <n v="8"/>
    <s v="2 kg box"/>
    <n v="6"/>
    <n v="24"/>
    <n v="0"/>
    <n v="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799"/>
    <s v="KOENE"/>
    <n v="9"/>
    <x v="386"/>
    <d v="1996-03-08T00:00:00"/>
    <x v="307"/>
    <n v="3"/>
    <n v="30.76"/>
    <s v="Königlich Essen"/>
    <s v="Maubelstr. 90"/>
    <s v="Brandenburg"/>
    <s v=""/>
    <s v="14776"/>
    <s v="Germany"/>
    <n v="10799"/>
    <n v="24"/>
    <n v="4.5"/>
    <n v="20"/>
    <n v="0.15"/>
    <n v="24"/>
    <x v="30"/>
    <x v="16"/>
    <n v="1"/>
    <s v="12 - 355 ml cans"/>
    <n v="4.5"/>
    <n v="20"/>
    <n v="0"/>
    <n v="0"/>
    <n v="1"/>
  </r>
  <r>
    <s v="KOENE"/>
    <s v="Königlich Essen"/>
    <s v="Philip Cramer"/>
    <s v="Sales Associate"/>
    <s v="Maubelstr. 90"/>
    <s v="Brandenburg"/>
    <s v=""/>
    <s v="14776"/>
    <x v="7"/>
    <s v="0555-09876"/>
    <s v=""/>
    <n v="10799"/>
    <s v="KOENE"/>
    <n v="9"/>
    <x v="386"/>
    <d v="1996-03-08T00:00:00"/>
    <x v="307"/>
    <n v="3"/>
    <n v="30.76"/>
    <s v="Königlich Essen"/>
    <s v="Maubelstr. 90"/>
    <s v="Brandenburg"/>
    <s v=""/>
    <s v="14776"/>
    <s v="Germany"/>
    <n v="10799"/>
    <n v="59"/>
    <n v="55"/>
    <n v="25"/>
    <n v="0"/>
    <n v="59"/>
    <x v="28"/>
    <x v="15"/>
    <n v="4"/>
    <s v="5 kg pkg."/>
    <n v="55"/>
    <n v="79"/>
    <n v="0"/>
    <n v="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00"/>
    <s v="SEVES"/>
    <n v="1"/>
    <x v="386"/>
    <d v="1996-02-23T00:00:00"/>
    <x v="307"/>
    <n v="3"/>
    <n v="137.44"/>
    <s v="Seven Seas Imports"/>
    <s v="90 Wadhurst Rd."/>
    <s v="London"/>
    <s v=""/>
    <s v="OX15 4NB"/>
    <s v="UK"/>
    <n v="10800"/>
    <n v="11"/>
    <n v="21"/>
    <n v="50"/>
    <n v="0.1"/>
    <n v="11"/>
    <x v="0"/>
    <x v="0"/>
    <n v="4"/>
    <s v="1 kg pkg."/>
    <n v="21"/>
    <n v="22"/>
    <n v="30"/>
    <n v="3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00"/>
    <s v="SEVES"/>
    <n v="1"/>
    <x v="386"/>
    <d v="1996-02-23T00:00:00"/>
    <x v="307"/>
    <n v="3"/>
    <n v="137.44"/>
    <s v="Seven Seas Imports"/>
    <s v="90 Wadhurst Rd."/>
    <s v="London"/>
    <s v=""/>
    <s v="OX15 4NB"/>
    <s v="UK"/>
    <n v="10800"/>
    <n v="51"/>
    <n v="53"/>
    <n v="10"/>
    <n v="0.1"/>
    <n v="51"/>
    <x v="12"/>
    <x v="9"/>
    <n v="7"/>
    <s v="50 - 300 g pkgs."/>
    <n v="53"/>
    <n v="20"/>
    <n v="0"/>
    <n v="1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00"/>
    <s v="SEVES"/>
    <n v="1"/>
    <x v="386"/>
    <d v="1996-02-23T00:00:00"/>
    <x v="307"/>
    <n v="3"/>
    <n v="137.44"/>
    <s v="Seven Seas Imports"/>
    <s v="90 Wadhurst Rd."/>
    <s v="London"/>
    <s v=""/>
    <s v="OX15 4NB"/>
    <s v="UK"/>
    <n v="10800"/>
    <n v="54"/>
    <n v="7.45"/>
    <n v="7"/>
    <n v="0.1"/>
    <n v="54"/>
    <x v="46"/>
    <x v="18"/>
    <n v="6"/>
    <s v="16 pies"/>
    <n v="7.45"/>
    <n v="21"/>
    <n v="0"/>
    <n v="10"/>
    <n v="0"/>
  </r>
  <r>
    <s v="BOLID"/>
    <s v="Bólido Comidas preparadas"/>
    <s v="Martín Sommer"/>
    <s v="Owner"/>
    <s v="C/ Araquil, 67"/>
    <s v="Madrid"/>
    <s v=""/>
    <s v="28023"/>
    <x v="4"/>
    <s v="(91) 555 22 82"/>
    <s v="(91) 555 91 99"/>
    <n v="10801"/>
    <s v="BOLID"/>
    <n v="4"/>
    <x v="387"/>
    <d v="1996-02-26T00:00:00"/>
    <x v="303"/>
    <n v="2"/>
    <n v="97.09"/>
    <s v="Bólido Comidas preparadas"/>
    <s v="C/ Araquil, 67"/>
    <s v="Madrid"/>
    <s v=""/>
    <s v="28023"/>
    <s v="Spain"/>
    <n v="10801"/>
    <n v="17"/>
    <n v="39"/>
    <n v="40"/>
    <n v="0.25"/>
    <n v="17"/>
    <x v="21"/>
    <x v="7"/>
    <n v="6"/>
    <s v="20 - 1 kg tins"/>
    <n v="39"/>
    <n v="0"/>
    <n v="0"/>
    <n v="0"/>
    <n v="1"/>
  </r>
  <r>
    <s v="BOLID"/>
    <s v="Bólido Comidas preparadas"/>
    <s v="Martín Sommer"/>
    <s v="Owner"/>
    <s v="C/ Araquil, 67"/>
    <s v="Madrid"/>
    <s v=""/>
    <s v="28023"/>
    <x v="4"/>
    <s v="(91) 555 22 82"/>
    <s v="(91) 555 91 99"/>
    <n v="10801"/>
    <s v="BOLID"/>
    <n v="4"/>
    <x v="387"/>
    <d v="1996-02-26T00:00:00"/>
    <x v="303"/>
    <n v="2"/>
    <n v="97.09"/>
    <s v="Bólido Comidas preparadas"/>
    <s v="C/ Araquil, 67"/>
    <s v="Madrid"/>
    <s v=""/>
    <s v="28023"/>
    <s v="Spain"/>
    <n v="10801"/>
    <n v="29"/>
    <n v="123.79"/>
    <n v="20"/>
    <n v="0.25"/>
    <n v="29"/>
    <x v="36"/>
    <x v="20"/>
    <n v="6"/>
    <s v="50 bags x 30 sausgs."/>
    <n v="123.79"/>
    <n v="0"/>
    <n v="0"/>
    <n v="0"/>
    <n v="1"/>
  </r>
  <r>
    <s v="SIMOB"/>
    <s v="Simons bistro"/>
    <s v="Jytte Petersen"/>
    <s v="Owner"/>
    <s v="Vinbæltet 34"/>
    <s v="København"/>
    <s v=""/>
    <s v="1734"/>
    <x v="17"/>
    <s v="31 12 34 56"/>
    <s v="31 13 35 57"/>
    <n v="10802"/>
    <s v="SIMOB"/>
    <n v="4"/>
    <x v="387"/>
    <d v="1996-02-26T00:00:00"/>
    <x v="292"/>
    <n v="2"/>
    <n v="257.26"/>
    <s v="Simons bistro"/>
    <s v="Vinbæltet 34"/>
    <s v="København"/>
    <s v=""/>
    <s v="1734"/>
    <s v="Denmark"/>
    <n v="10802"/>
    <n v="30"/>
    <n v="25.89"/>
    <n v="25"/>
    <n v="0.25"/>
    <n v="30"/>
    <x v="38"/>
    <x v="21"/>
    <n v="8"/>
    <s v="10 - 200 g glasses"/>
    <n v="25.89"/>
    <n v="10"/>
    <n v="0"/>
    <n v="15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802"/>
    <s v="SIMOB"/>
    <n v="4"/>
    <x v="387"/>
    <d v="1996-02-26T00:00:00"/>
    <x v="292"/>
    <n v="2"/>
    <n v="257.26"/>
    <s v="Simons bistro"/>
    <s v="Vinbæltet 34"/>
    <s v="København"/>
    <s v=""/>
    <s v="1734"/>
    <s v="Denmark"/>
    <n v="10802"/>
    <n v="51"/>
    <n v="53"/>
    <n v="30"/>
    <n v="0.25"/>
    <n v="51"/>
    <x v="12"/>
    <x v="9"/>
    <n v="7"/>
    <s v="50 - 300 g pkgs."/>
    <n v="53"/>
    <n v="20"/>
    <n v="0"/>
    <n v="1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802"/>
    <s v="SIMOB"/>
    <n v="4"/>
    <x v="387"/>
    <d v="1996-02-26T00:00:00"/>
    <x v="292"/>
    <n v="2"/>
    <n v="257.26"/>
    <s v="Simons bistro"/>
    <s v="Vinbæltet 34"/>
    <s v="København"/>
    <s v=""/>
    <s v="1734"/>
    <s v="Denmark"/>
    <n v="10802"/>
    <n v="55"/>
    <n v="24"/>
    <n v="60"/>
    <n v="0.25"/>
    <n v="55"/>
    <x v="32"/>
    <x v="18"/>
    <n v="6"/>
    <s v="24 boxes x 2 pies"/>
    <n v="24"/>
    <n v="115"/>
    <n v="0"/>
    <n v="20"/>
    <n v="0"/>
  </r>
  <r>
    <s v="SIMOB"/>
    <s v="Simons bistro"/>
    <s v="Jytte Petersen"/>
    <s v="Owner"/>
    <s v="Vinbæltet 34"/>
    <s v="København"/>
    <s v=""/>
    <s v="1734"/>
    <x v="17"/>
    <s v="31 12 34 56"/>
    <s v="31 13 35 57"/>
    <n v="10802"/>
    <s v="SIMOB"/>
    <n v="4"/>
    <x v="387"/>
    <d v="1996-02-26T00:00:00"/>
    <x v="292"/>
    <n v="2"/>
    <n v="257.26"/>
    <s v="Simons bistro"/>
    <s v="Vinbæltet 34"/>
    <s v="København"/>
    <s v=""/>
    <s v="1734"/>
    <s v="Denmark"/>
    <n v="10802"/>
    <n v="62"/>
    <n v="49.3"/>
    <n v="5"/>
    <n v="0.25"/>
    <n v="62"/>
    <x v="50"/>
    <x v="24"/>
    <n v="3"/>
    <s v="48 pies"/>
    <n v="49.3"/>
    <n v="17"/>
    <n v="0"/>
    <n v="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803"/>
    <s v="WELLI"/>
    <n v="4"/>
    <x v="388"/>
    <d v="1996-02-27T00:00:00"/>
    <x v="308"/>
    <n v="1"/>
    <n v="55.23"/>
    <s v="Wellington Importadora"/>
    <s v="Rua do Mercado, 12"/>
    <s v="Resende"/>
    <s v="SP"/>
    <s v="08737-363"/>
    <s v="Brazil"/>
    <n v="10803"/>
    <n v="19"/>
    <n v="9.1999999999999993"/>
    <n v="24"/>
    <n v="0.05"/>
    <n v="19"/>
    <x v="59"/>
    <x v="14"/>
    <n v="3"/>
    <s v="10 boxes x 12 pieces"/>
    <n v="9.1999999999999993"/>
    <n v="25"/>
    <n v="0"/>
    <n v="5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803"/>
    <s v="WELLI"/>
    <n v="4"/>
    <x v="388"/>
    <d v="1996-02-27T00:00:00"/>
    <x v="308"/>
    <n v="1"/>
    <n v="55.23"/>
    <s v="Wellington Importadora"/>
    <s v="Rua do Mercado, 12"/>
    <s v="Resende"/>
    <s v="SP"/>
    <s v="08737-363"/>
    <s v="Brazil"/>
    <n v="10803"/>
    <n v="25"/>
    <n v="14"/>
    <n v="15"/>
    <n v="0.05"/>
    <n v="25"/>
    <x v="68"/>
    <x v="19"/>
    <n v="3"/>
    <s v="20 - 450 g glasses"/>
    <n v="14"/>
    <n v="76"/>
    <n v="0"/>
    <n v="3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803"/>
    <s v="WELLI"/>
    <n v="4"/>
    <x v="388"/>
    <d v="1996-02-27T00:00:00"/>
    <x v="308"/>
    <n v="1"/>
    <n v="55.23"/>
    <s v="Wellington Importadora"/>
    <s v="Rua do Mercado, 12"/>
    <s v="Resende"/>
    <s v="SP"/>
    <s v="08737-363"/>
    <s v="Brazil"/>
    <n v="10803"/>
    <n v="59"/>
    <n v="55"/>
    <n v="15"/>
    <n v="0.05"/>
    <n v="59"/>
    <x v="28"/>
    <x v="15"/>
    <n v="4"/>
    <s v="5 kg pkg."/>
    <n v="55"/>
    <n v="79"/>
    <n v="0"/>
    <n v="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04"/>
    <s v="SEVES"/>
    <n v="6"/>
    <x v="388"/>
    <d v="1996-02-27T00:00:00"/>
    <x v="309"/>
    <n v="2"/>
    <n v="27.33"/>
    <s v="Seven Seas Imports"/>
    <s v="90 Wadhurst Rd."/>
    <s v="London"/>
    <s v=""/>
    <s v="OX15 4NB"/>
    <s v="UK"/>
    <n v="10804"/>
    <n v="10"/>
    <n v="31"/>
    <n v="36"/>
    <n v="0"/>
    <n v="10"/>
    <x v="61"/>
    <x v="23"/>
    <n v="8"/>
    <s v="12 - 200 ml jars"/>
    <n v="31"/>
    <n v="31"/>
    <n v="0"/>
    <n v="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04"/>
    <s v="SEVES"/>
    <n v="6"/>
    <x v="388"/>
    <d v="1996-02-27T00:00:00"/>
    <x v="309"/>
    <n v="2"/>
    <n v="27.33"/>
    <s v="Seven Seas Imports"/>
    <s v="90 Wadhurst Rd."/>
    <s v="London"/>
    <s v=""/>
    <s v="OX15 4NB"/>
    <s v="UK"/>
    <n v="10804"/>
    <n v="28"/>
    <n v="45.6"/>
    <n v="24"/>
    <n v="0"/>
    <n v="28"/>
    <x v="35"/>
    <x v="20"/>
    <n v="7"/>
    <s v="25 - 825 g cans"/>
    <n v="45.6"/>
    <n v="26"/>
    <n v="0"/>
    <n v="0"/>
    <n v="1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04"/>
    <s v="SEVES"/>
    <n v="6"/>
    <x v="388"/>
    <d v="1996-02-27T00:00:00"/>
    <x v="309"/>
    <n v="2"/>
    <n v="27.33"/>
    <s v="Seven Seas Imports"/>
    <s v="90 Wadhurst Rd."/>
    <s v="London"/>
    <s v=""/>
    <s v="OX15 4NB"/>
    <s v="UK"/>
    <n v="10804"/>
    <n v="49"/>
    <n v="20"/>
    <n v="4"/>
    <n v="0.15"/>
    <n v="49"/>
    <x v="18"/>
    <x v="12"/>
    <n v="3"/>
    <s v="24 - 50 g pkgs."/>
    <n v="20"/>
    <n v="10"/>
    <n v="60"/>
    <n v="15"/>
    <n v="0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805"/>
    <s v="THEBI"/>
    <n v="2"/>
    <x v="388"/>
    <d v="1996-02-27T00:00:00"/>
    <x v="310"/>
    <n v="3"/>
    <n v="237.34"/>
    <s v="The Big Cheese"/>
    <s v="89 Jefferson Way_x000a_Suite 2"/>
    <s v="Portland"/>
    <s v="OR"/>
    <s v="97201"/>
    <s v="USA"/>
    <n v="10805"/>
    <n v="34"/>
    <n v="14"/>
    <n v="10"/>
    <n v="0"/>
    <n v="34"/>
    <x v="67"/>
    <x v="22"/>
    <n v="1"/>
    <s v="24 - 12 oz bottles"/>
    <n v="14"/>
    <n v="111"/>
    <n v="0"/>
    <n v="15"/>
    <n v="0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805"/>
    <s v="THEBI"/>
    <n v="2"/>
    <x v="388"/>
    <d v="1996-02-27T00:00:00"/>
    <x v="310"/>
    <n v="3"/>
    <n v="237.34"/>
    <s v="The Big Cheese"/>
    <s v="89 Jefferson Way_x000a_Suite 2"/>
    <s v="Portland"/>
    <s v="OR"/>
    <s v="97201"/>
    <s v="USA"/>
    <n v="10805"/>
    <n v="38"/>
    <n v="263.5"/>
    <n v="10"/>
    <n v="0"/>
    <n v="38"/>
    <x v="60"/>
    <x v="11"/>
    <n v="1"/>
    <s v="12 - 75 cl bottles"/>
    <n v="263.5"/>
    <n v="17"/>
    <n v="0"/>
    <n v="15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06"/>
    <s v="VICTE"/>
    <n v="3"/>
    <x v="389"/>
    <d v="1996-02-28T00:00:00"/>
    <x v="307"/>
    <n v="2"/>
    <n v="22.11"/>
    <s v="Victuailles en stock"/>
    <s v="2, rue du Commerce"/>
    <s v="Lyon"/>
    <s v=""/>
    <s v="69004"/>
    <s v="France"/>
    <n v="10806"/>
    <n v="2"/>
    <n v="19"/>
    <n v="20"/>
    <n v="0.25"/>
    <n v="2"/>
    <x v="2"/>
    <x v="2"/>
    <n v="1"/>
    <s v="24 - 12 oz bottles"/>
    <n v="19"/>
    <n v="17"/>
    <n v="40"/>
    <n v="25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06"/>
    <s v="VICTE"/>
    <n v="3"/>
    <x v="389"/>
    <d v="1996-02-28T00:00:00"/>
    <x v="307"/>
    <n v="2"/>
    <n v="22.11"/>
    <s v="Victuailles en stock"/>
    <s v="2, rue du Commerce"/>
    <s v="Lyon"/>
    <s v=""/>
    <s v="69004"/>
    <s v="France"/>
    <n v="10806"/>
    <n v="65"/>
    <n v="21.05"/>
    <n v="2"/>
    <n v="0"/>
    <n v="65"/>
    <x v="14"/>
    <x v="5"/>
    <n v="2"/>
    <s v="32 - 8 oz bottles"/>
    <n v="21.05"/>
    <n v="76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06"/>
    <s v="VICTE"/>
    <n v="3"/>
    <x v="389"/>
    <d v="1996-02-28T00:00:00"/>
    <x v="307"/>
    <n v="2"/>
    <n v="22.11"/>
    <s v="Victuailles en stock"/>
    <s v="2, rue du Commerce"/>
    <s v="Lyon"/>
    <s v=""/>
    <s v="69004"/>
    <s v="France"/>
    <n v="10806"/>
    <n v="74"/>
    <n v="10"/>
    <n v="15"/>
    <n v="0.25"/>
    <n v="74"/>
    <x v="45"/>
    <x v="23"/>
    <n v="7"/>
    <s v="5 kg pkg."/>
    <n v="10"/>
    <n v="4"/>
    <n v="20"/>
    <n v="5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0807"/>
    <s v="FRANS"/>
    <n v="4"/>
    <x v="389"/>
    <d v="1996-02-28T00:00:00"/>
    <x v="311"/>
    <n v="1"/>
    <n v="1.36"/>
    <s v="Franchi S.p.A."/>
    <s v="Via Monte Bianco 34"/>
    <s v="Torino"/>
    <s v=""/>
    <s v="10100"/>
    <s v="Italy"/>
    <n v="10807"/>
    <n v="40"/>
    <n v="18.399999999999999"/>
    <n v="1"/>
    <n v="0"/>
    <n v="40"/>
    <x v="55"/>
    <x v="10"/>
    <n v="8"/>
    <s v="24 - 4 oz tins"/>
    <n v="18.399999999999999"/>
    <n v="123"/>
    <n v="0"/>
    <n v="3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808"/>
    <s v="OLDWO"/>
    <n v="2"/>
    <x v="390"/>
    <d v="1996-02-29T00:00:00"/>
    <x v="310"/>
    <n v="3"/>
    <n v="45.53"/>
    <s v="Old World Delicatessen"/>
    <s v="2743 Bering St."/>
    <s v="Anchorage"/>
    <s v="AK"/>
    <s v="99508"/>
    <s v="USA"/>
    <n v="10808"/>
    <n v="56"/>
    <n v="38"/>
    <n v="20"/>
    <n v="0.15"/>
    <n v="56"/>
    <x v="8"/>
    <x v="6"/>
    <n v="5"/>
    <s v="24 - 250 g pkgs."/>
    <n v="38"/>
    <n v="21"/>
    <n v="10"/>
    <n v="3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808"/>
    <s v="OLDWO"/>
    <n v="2"/>
    <x v="390"/>
    <d v="1996-02-29T00:00:00"/>
    <x v="310"/>
    <n v="3"/>
    <n v="45.53"/>
    <s v="Old World Delicatessen"/>
    <s v="2743 Bering St."/>
    <s v="Anchorage"/>
    <s v="AK"/>
    <s v="99508"/>
    <s v="USA"/>
    <n v="10808"/>
    <n v="76"/>
    <n v="18"/>
    <n v="50"/>
    <n v="0.15"/>
    <n v="76"/>
    <x v="56"/>
    <x v="12"/>
    <n v="1"/>
    <s v="500 ml"/>
    <n v="18"/>
    <n v="57"/>
    <n v="0"/>
    <n v="2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809"/>
    <s v="WELLI"/>
    <n v="7"/>
    <x v="390"/>
    <d v="1996-02-29T00:00:00"/>
    <x v="309"/>
    <n v="1"/>
    <n v="4.87"/>
    <s v="Wellington Importadora"/>
    <s v="Rua do Mercado, 12"/>
    <s v="Resende"/>
    <s v="SP"/>
    <s v="08737-363"/>
    <s v="Brazil"/>
    <n v="10809"/>
    <n v="52"/>
    <n v="7"/>
    <n v="20"/>
    <n v="0"/>
    <n v="52"/>
    <x v="23"/>
    <x v="9"/>
    <n v="5"/>
    <s v="16 - 2 kg boxes"/>
    <n v="7"/>
    <n v="38"/>
    <n v="0"/>
    <n v="25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810"/>
    <s v="LAUGB"/>
    <n v="2"/>
    <x v="390"/>
    <d v="1996-02-29T00:00:00"/>
    <x v="309"/>
    <n v="3"/>
    <n v="4.33"/>
    <s v="Laughing Bacchus Wine Cellars"/>
    <s v="2319 Elm St."/>
    <s v="Vancouver"/>
    <s v="BC"/>
    <s v="V3F 2K1"/>
    <s v="Canada"/>
    <n v="10810"/>
    <n v="13"/>
    <n v="6"/>
    <n v="7"/>
    <n v="0"/>
    <n v="13"/>
    <x v="15"/>
    <x v="8"/>
    <n v="8"/>
    <s v="2 kg box"/>
    <n v="6"/>
    <n v="24"/>
    <n v="0"/>
    <n v="5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810"/>
    <s v="LAUGB"/>
    <n v="2"/>
    <x v="390"/>
    <d v="1996-02-29T00:00:00"/>
    <x v="309"/>
    <n v="3"/>
    <n v="4.33"/>
    <s v="Laughing Bacchus Wine Cellars"/>
    <s v="2319 Elm St."/>
    <s v="Vancouver"/>
    <s v="BC"/>
    <s v="V3F 2K1"/>
    <s v="Canada"/>
    <n v="10810"/>
    <n v="25"/>
    <n v="14"/>
    <n v="5"/>
    <n v="0"/>
    <n v="25"/>
    <x v="68"/>
    <x v="19"/>
    <n v="3"/>
    <s v="20 - 450 g glasses"/>
    <n v="14"/>
    <n v="76"/>
    <n v="0"/>
    <n v="30"/>
    <n v="0"/>
  </r>
  <r>
    <s v="LAUGB"/>
    <s v="Laughing Bacchus Wine Cellars"/>
    <s v="Yoshi Tannamuri"/>
    <s v="Marketing Assistant"/>
    <s v="1900 Oak St."/>
    <s v="Vancouver"/>
    <s v="BC"/>
    <s v="V3F 2K1"/>
    <x v="16"/>
    <s v="(604) 555-3392"/>
    <s v="(604) 555-7293"/>
    <n v="10810"/>
    <s v="LAUGB"/>
    <n v="2"/>
    <x v="390"/>
    <d v="1996-02-29T00:00:00"/>
    <x v="309"/>
    <n v="3"/>
    <n v="4.33"/>
    <s v="Laughing Bacchus Wine Cellars"/>
    <s v="2319 Elm St."/>
    <s v="Vancouver"/>
    <s v="BC"/>
    <s v="V3F 2K1"/>
    <s v="Canada"/>
    <n v="10810"/>
    <n v="70"/>
    <n v="15"/>
    <n v="5"/>
    <n v="0"/>
    <n v="70"/>
    <x v="10"/>
    <x v="7"/>
    <n v="1"/>
    <s v="24 - 355 ml bottles"/>
    <n v="15"/>
    <n v="15"/>
    <n v="10"/>
    <n v="3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11"/>
    <s v="LINOD"/>
    <n v="8"/>
    <x v="391"/>
    <d v="1996-03-01T00:00:00"/>
    <x v="305"/>
    <n v="1"/>
    <n v="31.22"/>
    <s v="LINO-Delicateses"/>
    <s v="Ave. 5 de Mayo Porlamar"/>
    <s v="I. de Margarita"/>
    <s v="Nueva Esparta"/>
    <s v="4980"/>
    <s v="Venezuela"/>
    <n v="10811"/>
    <n v="19"/>
    <n v="9.1999999999999993"/>
    <n v="15"/>
    <n v="0"/>
    <n v="19"/>
    <x v="59"/>
    <x v="14"/>
    <n v="3"/>
    <s v="10 boxes x 12 pieces"/>
    <n v="9.1999999999999993"/>
    <n v="25"/>
    <n v="0"/>
    <n v="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11"/>
    <s v="LINOD"/>
    <n v="8"/>
    <x v="391"/>
    <d v="1996-03-01T00:00:00"/>
    <x v="305"/>
    <n v="1"/>
    <n v="31.22"/>
    <s v="LINO-Delicateses"/>
    <s v="Ave. 5 de Mayo Porlamar"/>
    <s v="I. de Margarita"/>
    <s v="Nueva Esparta"/>
    <s v="4980"/>
    <s v="Venezuela"/>
    <n v="10811"/>
    <n v="23"/>
    <n v="9"/>
    <n v="18"/>
    <n v="0"/>
    <n v="23"/>
    <x v="57"/>
    <x v="13"/>
    <n v="5"/>
    <s v="12 - 250 g pkgs."/>
    <n v="9"/>
    <n v="61"/>
    <n v="0"/>
    <n v="2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11"/>
    <s v="LINOD"/>
    <n v="8"/>
    <x v="391"/>
    <d v="1996-03-01T00:00:00"/>
    <x v="305"/>
    <n v="1"/>
    <n v="31.22"/>
    <s v="LINO-Delicateses"/>
    <s v="Ave. 5 de Mayo Porlamar"/>
    <s v="I. de Margarita"/>
    <s v="Nueva Esparta"/>
    <s v="4980"/>
    <s v="Venezuela"/>
    <n v="10811"/>
    <n v="40"/>
    <n v="18.399999999999999"/>
    <n v="30"/>
    <n v="0"/>
    <n v="40"/>
    <x v="55"/>
    <x v="10"/>
    <n v="8"/>
    <s v="24 - 4 oz tins"/>
    <n v="18.399999999999999"/>
    <n v="123"/>
    <n v="0"/>
    <n v="3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812"/>
    <s v="REGGC"/>
    <n v="5"/>
    <x v="391"/>
    <d v="1996-03-01T00:00:00"/>
    <x v="312"/>
    <n v="1"/>
    <n v="59.78"/>
    <s v="Reggiani Caseifici"/>
    <s v="Strada Provinciale 124"/>
    <s v="Reggio Emilia"/>
    <s v=""/>
    <s v="42100"/>
    <s v="Italy"/>
    <n v="10812"/>
    <n v="31"/>
    <n v="12.5"/>
    <n v="16"/>
    <n v="0.1"/>
    <n v="31"/>
    <x v="16"/>
    <x v="3"/>
    <n v="4"/>
    <s v="12 - 100 g pkgs"/>
    <n v="12.5"/>
    <n v="0"/>
    <n v="70"/>
    <n v="2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812"/>
    <s v="REGGC"/>
    <n v="5"/>
    <x v="391"/>
    <d v="1996-03-01T00:00:00"/>
    <x v="312"/>
    <n v="1"/>
    <n v="59.78"/>
    <s v="Reggiani Caseifici"/>
    <s v="Strada Provinciale 124"/>
    <s v="Reggio Emilia"/>
    <s v=""/>
    <s v="42100"/>
    <s v="Italy"/>
    <n v="10812"/>
    <n v="72"/>
    <n v="34.799999999999997"/>
    <n v="40"/>
    <n v="0.1"/>
    <n v="72"/>
    <x v="3"/>
    <x v="3"/>
    <n v="4"/>
    <s v="24 - 200 g pkgs."/>
    <n v="34.799999999999997"/>
    <n v="14"/>
    <n v="0"/>
    <n v="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812"/>
    <s v="REGGC"/>
    <n v="5"/>
    <x v="391"/>
    <d v="1996-03-01T00:00:00"/>
    <x v="312"/>
    <n v="1"/>
    <n v="59.78"/>
    <s v="Reggiani Caseifici"/>
    <s v="Strada Provinciale 124"/>
    <s v="Reggio Emilia"/>
    <s v=""/>
    <s v="42100"/>
    <s v="Italy"/>
    <n v="10812"/>
    <n v="77"/>
    <n v="13"/>
    <n v="20"/>
    <n v="0"/>
    <n v="77"/>
    <x v="48"/>
    <x v="20"/>
    <n v="2"/>
    <s v="12 boxes"/>
    <n v="13"/>
    <n v="32"/>
    <n v="0"/>
    <n v="1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13"/>
    <s v="RICAR"/>
    <n v="1"/>
    <x v="392"/>
    <d v="1996-03-04T00:00:00"/>
    <x v="310"/>
    <n v="1"/>
    <n v="47.38"/>
    <s v="Ricardo Adocicados"/>
    <s v="Av. Copacabana, 267"/>
    <s v="Rio de Janeiro"/>
    <s v="RJ"/>
    <s v="02389-890"/>
    <s v="Brazil"/>
    <n v="10813"/>
    <n v="2"/>
    <n v="19"/>
    <n v="12"/>
    <n v="0.2"/>
    <n v="2"/>
    <x v="2"/>
    <x v="2"/>
    <n v="1"/>
    <s v="24 - 12 oz bottles"/>
    <n v="19"/>
    <n v="17"/>
    <n v="40"/>
    <n v="2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13"/>
    <s v="RICAR"/>
    <n v="1"/>
    <x v="392"/>
    <d v="1996-03-04T00:00:00"/>
    <x v="310"/>
    <n v="1"/>
    <n v="47.38"/>
    <s v="Ricardo Adocicados"/>
    <s v="Av. Copacabana, 267"/>
    <s v="Rio de Janeiro"/>
    <s v="RJ"/>
    <s v="02389-890"/>
    <s v="Brazil"/>
    <n v="10813"/>
    <n v="46"/>
    <n v="12"/>
    <n v="35"/>
    <n v="0"/>
    <n v="46"/>
    <x v="69"/>
    <x v="27"/>
    <n v="8"/>
    <s v="4 - 450 g glasses"/>
    <n v="12"/>
    <n v="95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14"/>
    <s v="VICTE"/>
    <n v="3"/>
    <x v="392"/>
    <d v="1996-03-04T00:00:00"/>
    <x v="298"/>
    <n v="3"/>
    <n v="130.94"/>
    <s v="Victuailles en stock"/>
    <s v="2, rue du Commerce"/>
    <s v="Lyon"/>
    <s v=""/>
    <s v="69004"/>
    <s v="France"/>
    <n v="10814"/>
    <n v="41"/>
    <n v="9.65"/>
    <n v="20"/>
    <n v="0"/>
    <n v="41"/>
    <x v="13"/>
    <x v="10"/>
    <n v="8"/>
    <s v="12 - 12 oz cans"/>
    <n v="9.65"/>
    <n v="85"/>
    <n v="0"/>
    <n v="1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14"/>
    <s v="VICTE"/>
    <n v="3"/>
    <x v="392"/>
    <d v="1996-03-04T00:00:00"/>
    <x v="298"/>
    <n v="3"/>
    <n v="130.94"/>
    <s v="Victuailles en stock"/>
    <s v="2, rue du Commerce"/>
    <s v="Lyon"/>
    <s v=""/>
    <s v="69004"/>
    <s v="France"/>
    <n v="10814"/>
    <n v="43"/>
    <n v="46"/>
    <n v="20"/>
    <n v="0.15"/>
    <n v="43"/>
    <x v="41"/>
    <x v="1"/>
    <n v="1"/>
    <s v="16 - 500 g tins"/>
    <n v="46"/>
    <n v="17"/>
    <n v="10"/>
    <n v="25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14"/>
    <s v="VICTE"/>
    <n v="3"/>
    <x v="392"/>
    <d v="1996-03-04T00:00:00"/>
    <x v="298"/>
    <n v="3"/>
    <n v="130.94"/>
    <s v="Victuailles en stock"/>
    <s v="2, rue du Commerce"/>
    <s v="Lyon"/>
    <s v=""/>
    <s v="69004"/>
    <s v="France"/>
    <n v="10814"/>
    <n v="48"/>
    <n v="12.75"/>
    <n v="8"/>
    <n v="0.15"/>
    <n v="48"/>
    <x v="74"/>
    <x v="28"/>
    <n v="3"/>
    <s v="10 pkgs."/>
    <n v="12.75"/>
    <n v="15"/>
    <n v="70"/>
    <n v="25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14"/>
    <s v="VICTE"/>
    <n v="3"/>
    <x v="392"/>
    <d v="1996-03-04T00:00:00"/>
    <x v="298"/>
    <n v="3"/>
    <n v="130.94"/>
    <s v="Victuailles en stock"/>
    <s v="2, rue du Commerce"/>
    <s v="Lyon"/>
    <s v=""/>
    <s v="69004"/>
    <s v="France"/>
    <n v="10814"/>
    <n v="61"/>
    <n v="28.5"/>
    <n v="30"/>
    <n v="0.15"/>
    <n v="61"/>
    <x v="75"/>
    <x v="24"/>
    <n v="2"/>
    <s v="24 - 500 ml bottles"/>
    <n v="28.5"/>
    <n v="113"/>
    <n v="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15"/>
    <s v="SAVEA"/>
    <n v="2"/>
    <x v="392"/>
    <d v="1996-03-04T00:00:00"/>
    <x v="298"/>
    <n v="3"/>
    <n v="14.62"/>
    <s v="Save-a-lot Markets"/>
    <s v="187 Suffolk Ln."/>
    <s v="Boise"/>
    <s v="ID"/>
    <s v="83720"/>
    <s v="USA"/>
    <n v="10815"/>
    <n v="33"/>
    <n v="2.5"/>
    <n v="16"/>
    <n v="0"/>
    <n v="33"/>
    <x v="37"/>
    <x v="4"/>
    <n v="4"/>
    <s v="500 g"/>
    <n v="2.5"/>
    <n v="112"/>
    <n v="0"/>
    <n v="2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816"/>
    <s v="GREAL"/>
    <n v="4"/>
    <x v="393"/>
    <d v="1996-03-05T00:00:00"/>
    <x v="313"/>
    <n v="2"/>
    <n v="719.78"/>
    <s v="Great Lakes Food Market"/>
    <s v="2732 Baker Blvd."/>
    <s v="Eugene"/>
    <s v="OR"/>
    <s v="97403"/>
    <s v="USA"/>
    <n v="10816"/>
    <n v="38"/>
    <n v="263.5"/>
    <n v="30"/>
    <n v="0.05"/>
    <n v="38"/>
    <x v="60"/>
    <x v="11"/>
    <n v="1"/>
    <s v="12 - 75 cl bottles"/>
    <n v="263.5"/>
    <n v="17"/>
    <n v="0"/>
    <n v="1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816"/>
    <s v="GREAL"/>
    <n v="4"/>
    <x v="393"/>
    <d v="1996-03-05T00:00:00"/>
    <x v="313"/>
    <n v="2"/>
    <n v="719.78"/>
    <s v="Great Lakes Food Market"/>
    <s v="2732 Baker Blvd."/>
    <s v="Eugene"/>
    <s v="OR"/>
    <s v="97403"/>
    <s v="USA"/>
    <n v="10816"/>
    <n v="62"/>
    <n v="49.3"/>
    <n v="20"/>
    <n v="0.05"/>
    <n v="62"/>
    <x v="50"/>
    <x v="24"/>
    <n v="3"/>
    <s v="48 pies"/>
    <n v="49.3"/>
    <n v="17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17"/>
    <s v="KOENE"/>
    <n v="3"/>
    <x v="393"/>
    <d v="1996-02-20T00:00:00"/>
    <x v="314"/>
    <n v="2"/>
    <n v="306.07"/>
    <s v="Königlich Essen"/>
    <s v="Maubelstr. 90"/>
    <s v="Brandenburg"/>
    <s v=""/>
    <s v="14776"/>
    <s v="Germany"/>
    <n v="10817"/>
    <n v="26"/>
    <n v="31.23"/>
    <n v="40"/>
    <n v="0.15"/>
    <n v="26"/>
    <x v="58"/>
    <x v="19"/>
    <n v="3"/>
    <s v="100 - 250 g bags"/>
    <n v="31.23"/>
    <n v="15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17"/>
    <s v="KOENE"/>
    <n v="3"/>
    <x v="393"/>
    <d v="1996-02-20T00:00:00"/>
    <x v="314"/>
    <n v="2"/>
    <n v="306.07"/>
    <s v="Königlich Essen"/>
    <s v="Maubelstr. 90"/>
    <s v="Brandenburg"/>
    <s v=""/>
    <s v="14776"/>
    <s v="Germany"/>
    <n v="10817"/>
    <n v="38"/>
    <n v="263.5"/>
    <n v="30"/>
    <n v="0"/>
    <n v="38"/>
    <x v="60"/>
    <x v="11"/>
    <n v="1"/>
    <s v="12 - 75 cl bottles"/>
    <n v="263.5"/>
    <n v="17"/>
    <n v="0"/>
    <n v="1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17"/>
    <s v="KOENE"/>
    <n v="3"/>
    <x v="393"/>
    <d v="1996-02-20T00:00:00"/>
    <x v="314"/>
    <n v="2"/>
    <n v="306.07"/>
    <s v="Königlich Essen"/>
    <s v="Maubelstr. 90"/>
    <s v="Brandenburg"/>
    <s v=""/>
    <s v="14776"/>
    <s v="Germany"/>
    <n v="10817"/>
    <n v="40"/>
    <n v="18.399999999999999"/>
    <n v="60"/>
    <n v="0.15"/>
    <n v="40"/>
    <x v="55"/>
    <x v="10"/>
    <n v="8"/>
    <s v="24 - 4 oz tins"/>
    <n v="18.399999999999999"/>
    <n v="123"/>
    <n v="0"/>
    <n v="3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17"/>
    <s v="KOENE"/>
    <n v="3"/>
    <x v="393"/>
    <d v="1996-02-20T00:00:00"/>
    <x v="314"/>
    <n v="2"/>
    <n v="306.07"/>
    <s v="Königlich Essen"/>
    <s v="Maubelstr. 90"/>
    <s v="Brandenburg"/>
    <s v=""/>
    <s v="14776"/>
    <s v="Germany"/>
    <n v="10817"/>
    <n v="62"/>
    <n v="49.3"/>
    <n v="25"/>
    <n v="0.15"/>
    <n v="62"/>
    <x v="50"/>
    <x v="24"/>
    <n v="3"/>
    <s v="48 pies"/>
    <n v="49.3"/>
    <n v="17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818"/>
    <s v="MAGAA"/>
    <n v="7"/>
    <x v="394"/>
    <d v="1996-03-06T00:00:00"/>
    <x v="312"/>
    <n v="3"/>
    <n v="65.48"/>
    <s v="Magazzini Alimentari Riuniti"/>
    <s v="Via Ludovico il Moro 22"/>
    <s v="Bergamo"/>
    <s v=""/>
    <s v="24100"/>
    <s v="Italy"/>
    <n v="10818"/>
    <n v="32"/>
    <n v="32"/>
    <n v="20"/>
    <n v="0"/>
    <n v="32"/>
    <x v="40"/>
    <x v="3"/>
    <n v="4"/>
    <s v="24 - 200 g pkgs."/>
    <n v="32"/>
    <n v="9"/>
    <n v="40"/>
    <n v="2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818"/>
    <s v="MAGAA"/>
    <n v="7"/>
    <x v="394"/>
    <d v="1996-03-06T00:00:00"/>
    <x v="312"/>
    <n v="3"/>
    <n v="65.48"/>
    <s v="Magazzini Alimentari Riuniti"/>
    <s v="Via Ludovico il Moro 22"/>
    <s v="Bergamo"/>
    <s v=""/>
    <s v="24100"/>
    <s v="Italy"/>
    <n v="10818"/>
    <n v="41"/>
    <n v="9.65"/>
    <n v="20"/>
    <n v="0"/>
    <n v="41"/>
    <x v="13"/>
    <x v="10"/>
    <n v="8"/>
    <s v="12 - 12 oz cans"/>
    <n v="9.65"/>
    <n v="85"/>
    <n v="0"/>
    <n v="10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819"/>
    <s v="CACTU"/>
    <n v="2"/>
    <x v="394"/>
    <d v="1996-03-06T00:00:00"/>
    <x v="315"/>
    <n v="3"/>
    <n v="19.760000000000002"/>
    <s v="Cactus Comidas para llevar"/>
    <s v="Cerrito 333"/>
    <s v="Buenos Aires"/>
    <s v=""/>
    <s v="1010"/>
    <s v="Argentina"/>
    <n v="10819"/>
    <n v="43"/>
    <n v="46"/>
    <n v="7"/>
    <n v="0"/>
    <n v="43"/>
    <x v="41"/>
    <x v="1"/>
    <n v="1"/>
    <s v="16 - 500 g tins"/>
    <n v="46"/>
    <n v="17"/>
    <n v="10"/>
    <n v="25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819"/>
    <s v="CACTU"/>
    <n v="2"/>
    <x v="394"/>
    <d v="1996-03-06T00:00:00"/>
    <x v="315"/>
    <n v="3"/>
    <n v="19.760000000000002"/>
    <s v="Cactus Comidas para llevar"/>
    <s v="Cerrito 333"/>
    <s v="Buenos Aires"/>
    <s v=""/>
    <s v="1010"/>
    <s v="Argentina"/>
    <n v="10819"/>
    <n v="75"/>
    <n v="7.75"/>
    <n v="20"/>
    <n v="0"/>
    <n v="75"/>
    <x v="34"/>
    <x v="20"/>
    <n v="1"/>
    <s v="24 - 0.5 l bottles"/>
    <n v="7.75"/>
    <n v="125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820"/>
    <s v="RATTC"/>
    <n v="3"/>
    <x v="394"/>
    <d v="1996-03-06T00:00:00"/>
    <x v="314"/>
    <n v="2"/>
    <n v="37.520000000000003"/>
    <s v="Rattlesnake Canyon Grocery"/>
    <s v="2817 Milton Dr."/>
    <s v="Albuquerque"/>
    <s v="NM"/>
    <s v="87110"/>
    <s v="USA"/>
    <n v="10820"/>
    <n v="56"/>
    <n v="38"/>
    <n v="30"/>
    <n v="0"/>
    <n v="56"/>
    <x v="8"/>
    <x v="6"/>
    <n v="5"/>
    <s v="24 - 250 g pkgs."/>
    <n v="38"/>
    <n v="21"/>
    <n v="10"/>
    <n v="30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821"/>
    <s v="SPLIR"/>
    <n v="1"/>
    <x v="395"/>
    <d v="1996-03-07T00:00:00"/>
    <x v="316"/>
    <n v="1"/>
    <n v="36.68"/>
    <s v="Split Rail Beer &amp; Ale"/>
    <s v="P.O. Box 555"/>
    <s v="Lander"/>
    <s v="WY"/>
    <s v="82520"/>
    <s v="USA"/>
    <n v="10821"/>
    <n v="35"/>
    <n v="18"/>
    <n v="20"/>
    <n v="0"/>
    <n v="35"/>
    <x v="42"/>
    <x v="22"/>
    <n v="1"/>
    <s v="24 - 12 oz bottles"/>
    <n v="18"/>
    <n v="20"/>
    <n v="0"/>
    <n v="1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821"/>
    <s v="SPLIR"/>
    <n v="1"/>
    <x v="395"/>
    <d v="1996-03-07T00:00:00"/>
    <x v="316"/>
    <n v="1"/>
    <n v="36.68"/>
    <s v="Split Rail Beer &amp; Ale"/>
    <s v="P.O. Box 555"/>
    <s v="Lander"/>
    <s v="WY"/>
    <s v="82520"/>
    <s v="USA"/>
    <n v="10821"/>
    <n v="51"/>
    <n v="53"/>
    <n v="6"/>
    <n v="0"/>
    <n v="51"/>
    <x v="12"/>
    <x v="9"/>
    <n v="7"/>
    <s v="50 - 300 g pkgs."/>
    <n v="53"/>
    <n v="20"/>
    <n v="0"/>
    <n v="10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822"/>
    <s v="TRAIH"/>
    <n v="6"/>
    <x v="395"/>
    <d v="1996-03-07T00:00:00"/>
    <x v="315"/>
    <n v="3"/>
    <n v="7"/>
    <s v="Trail's Head Gourmet Provisioners"/>
    <s v="722 DaVinci Blvd."/>
    <s v="Kirkland"/>
    <s v="WA"/>
    <s v="98034"/>
    <s v="USA"/>
    <n v="10822"/>
    <n v="62"/>
    <n v="49.3"/>
    <n v="3"/>
    <n v="0"/>
    <n v="62"/>
    <x v="50"/>
    <x v="24"/>
    <n v="3"/>
    <s v="48 pies"/>
    <n v="49.3"/>
    <n v="17"/>
    <n v="0"/>
    <n v="0"/>
    <n v="0"/>
  </r>
  <r>
    <s v="TRAIH"/>
    <s v="Trail's Head Gourmet Provisioners"/>
    <s v="Helvetius Nagy"/>
    <s v="Sales Associate"/>
    <s v="722 DaVinci Blvd."/>
    <s v="Kirkland"/>
    <s v="WA"/>
    <s v="98034"/>
    <x v="11"/>
    <s v="(206) 555-8257"/>
    <s v="(206) 555-2174"/>
    <n v="10822"/>
    <s v="TRAIH"/>
    <n v="6"/>
    <x v="395"/>
    <d v="1996-03-07T00:00:00"/>
    <x v="315"/>
    <n v="3"/>
    <n v="7"/>
    <s v="Trail's Head Gourmet Provisioners"/>
    <s v="722 DaVinci Blvd."/>
    <s v="Kirkland"/>
    <s v="WA"/>
    <s v="98034"/>
    <s v="USA"/>
    <n v="10822"/>
    <n v="70"/>
    <n v="15"/>
    <n v="6"/>
    <n v="0"/>
    <n v="70"/>
    <x v="10"/>
    <x v="7"/>
    <n v="1"/>
    <s v="24 - 355 ml bottles"/>
    <n v="15"/>
    <n v="15"/>
    <n v="10"/>
    <n v="3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823"/>
    <s v="LILAS"/>
    <n v="5"/>
    <x v="396"/>
    <d v="1996-03-08T00:00:00"/>
    <x v="314"/>
    <n v="2"/>
    <n v="163.97"/>
    <s v="LILA-Supermercado"/>
    <s v="Carrera 52 con Ave. Bolívar #65-98 Llano Largo"/>
    <s v="Barquisimeto"/>
    <s v="Lara"/>
    <s v="3508"/>
    <s v="Venezuela"/>
    <n v="10823"/>
    <n v="11"/>
    <n v="21"/>
    <n v="20"/>
    <n v="0.1"/>
    <n v="11"/>
    <x v="0"/>
    <x v="0"/>
    <n v="4"/>
    <s v="1 kg pkg."/>
    <n v="21"/>
    <n v="22"/>
    <n v="30"/>
    <n v="3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823"/>
    <s v="LILAS"/>
    <n v="5"/>
    <x v="396"/>
    <d v="1996-03-08T00:00:00"/>
    <x v="314"/>
    <n v="2"/>
    <n v="163.97"/>
    <s v="LILA-Supermercado"/>
    <s v="Carrera 52 con Ave. Bolívar #65-98 Llano Largo"/>
    <s v="Barquisimeto"/>
    <s v="Lara"/>
    <s v="3508"/>
    <s v="Venezuela"/>
    <n v="10823"/>
    <n v="57"/>
    <n v="19.5"/>
    <n v="15"/>
    <n v="0"/>
    <n v="57"/>
    <x v="22"/>
    <x v="6"/>
    <n v="5"/>
    <s v="24 - 250 g pkgs."/>
    <n v="19.5"/>
    <n v="36"/>
    <n v="0"/>
    <n v="2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823"/>
    <s v="LILAS"/>
    <n v="5"/>
    <x v="396"/>
    <d v="1996-03-08T00:00:00"/>
    <x v="314"/>
    <n v="2"/>
    <n v="163.97"/>
    <s v="LILA-Supermercado"/>
    <s v="Carrera 52 con Ave. Bolívar #65-98 Llano Largo"/>
    <s v="Barquisimeto"/>
    <s v="Lara"/>
    <s v="3508"/>
    <s v="Venezuela"/>
    <n v="10823"/>
    <n v="59"/>
    <n v="55"/>
    <n v="40"/>
    <n v="0.1"/>
    <n v="59"/>
    <x v="28"/>
    <x v="15"/>
    <n v="4"/>
    <s v="5 kg pkg."/>
    <n v="55"/>
    <n v="79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823"/>
    <s v="LILAS"/>
    <n v="5"/>
    <x v="396"/>
    <d v="1996-03-08T00:00:00"/>
    <x v="314"/>
    <n v="2"/>
    <n v="163.97"/>
    <s v="LILA-Supermercado"/>
    <s v="Carrera 52 con Ave. Bolívar #65-98 Llano Largo"/>
    <s v="Barquisimeto"/>
    <s v="Lara"/>
    <s v="3508"/>
    <s v="Venezuela"/>
    <n v="10823"/>
    <n v="77"/>
    <n v="13"/>
    <n v="15"/>
    <n v="0.1"/>
    <n v="77"/>
    <x v="48"/>
    <x v="20"/>
    <n v="2"/>
    <s v="12 boxes"/>
    <n v="13"/>
    <n v="32"/>
    <n v="0"/>
    <n v="1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824"/>
    <s v="FOLKO"/>
    <n v="8"/>
    <x v="396"/>
    <d v="1996-03-08T00:00:00"/>
    <x v="311"/>
    <n v="1"/>
    <n v="1.23"/>
    <s v="Folk och fä HB"/>
    <s v="Åkergatan 24"/>
    <s v="Bräcke"/>
    <s v=""/>
    <s v="S-844 67"/>
    <s v="Sweden"/>
    <n v="10824"/>
    <n v="41"/>
    <n v="9.65"/>
    <n v="12"/>
    <n v="0"/>
    <n v="41"/>
    <x v="13"/>
    <x v="10"/>
    <n v="8"/>
    <s v="12 - 12 oz cans"/>
    <n v="9.65"/>
    <n v="85"/>
    <n v="0"/>
    <n v="1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824"/>
    <s v="FOLKO"/>
    <n v="8"/>
    <x v="396"/>
    <d v="1996-03-08T00:00:00"/>
    <x v="311"/>
    <n v="1"/>
    <n v="1.23"/>
    <s v="Folk och fä HB"/>
    <s v="Åkergatan 24"/>
    <s v="Bräcke"/>
    <s v=""/>
    <s v="S-844 67"/>
    <s v="Sweden"/>
    <n v="10824"/>
    <n v="70"/>
    <n v="15"/>
    <n v="9"/>
    <n v="0"/>
    <n v="70"/>
    <x v="10"/>
    <x v="7"/>
    <n v="1"/>
    <s v="24 - 355 ml bottles"/>
    <n v="15"/>
    <n v="15"/>
    <n v="10"/>
    <n v="30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825"/>
    <s v="DRACD"/>
    <n v="1"/>
    <x v="396"/>
    <d v="1996-03-08T00:00:00"/>
    <x v="298"/>
    <n v="1"/>
    <n v="79.25"/>
    <s v="Drachenblut Delikatessen"/>
    <s v="Walserweg 21"/>
    <s v="Aachen"/>
    <s v=""/>
    <s v="52066"/>
    <s v="Germany"/>
    <n v="10825"/>
    <n v="26"/>
    <n v="31.23"/>
    <n v="12"/>
    <n v="0"/>
    <n v="26"/>
    <x v="58"/>
    <x v="19"/>
    <n v="3"/>
    <s v="100 - 250 g bags"/>
    <n v="31.23"/>
    <n v="15"/>
    <n v="0"/>
    <n v="0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0825"/>
    <s v="DRACD"/>
    <n v="1"/>
    <x v="396"/>
    <d v="1996-03-08T00:00:00"/>
    <x v="298"/>
    <n v="1"/>
    <n v="79.25"/>
    <s v="Drachenblut Delikatessen"/>
    <s v="Walserweg 21"/>
    <s v="Aachen"/>
    <s v=""/>
    <s v="52066"/>
    <s v="Germany"/>
    <n v="10825"/>
    <n v="53"/>
    <n v="32.799999999999997"/>
    <n v="20"/>
    <n v="0"/>
    <n v="53"/>
    <x v="47"/>
    <x v="9"/>
    <n v="6"/>
    <s v="48 pieces"/>
    <n v="32.799999999999997"/>
    <n v="0"/>
    <n v="0"/>
    <n v="0"/>
    <n v="1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826"/>
    <s v="BLONP"/>
    <n v="6"/>
    <x v="397"/>
    <d v="1996-03-11T00:00:00"/>
    <x v="317"/>
    <n v="1"/>
    <n v="7.09"/>
    <s v="Blondel père et fils"/>
    <s v="24, place Kléber"/>
    <s v="Strasbourg"/>
    <s v=""/>
    <s v="67000"/>
    <s v="France"/>
    <n v="10826"/>
    <n v="31"/>
    <n v="12.5"/>
    <n v="35"/>
    <n v="0"/>
    <n v="31"/>
    <x v="16"/>
    <x v="3"/>
    <n v="4"/>
    <s v="12 - 100 g pkgs"/>
    <n v="12.5"/>
    <n v="0"/>
    <n v="70"/>
    <n v="20"/>
    <n v="0"/>
  </r>
  <r>
    <s v="BLONP"/>
    <s v="Blondel père et fils"/>
    <s v="Frédérique Citeaux"/>
    <s v="Marketing Manager"/>
    <s v="24, place Kléber"/>
    <s v="Strasbourg"/>
    <s v=""/>
    <s v="67000"/>
    <x v="0"/>
    <s v="88.60.15.31"/>
    <s v="88.60.15.32"/>
    <n v="10826"/>
    <s v="BLONP"/>
    <n v="6"/>
    <x v="397"/>
    <d v="1996-03-11T00:00:00"/>
    <x v="317"/>
    <n v="1"/>
    <n v="7.09"/>
    <s v="Blondel père et fils"/>
    <s v="24, place Kléber"/>
    <s v="Strasbourg"/>
    <s v=""/>
    <s v="67000"/>
    <s v="France"/>
    <n v="10826"/>
    <n v="57"/>
    <n v="19.5"/>
    <n v="15"/>
    <n v="0"/>
    <n v="57"/>
    <x v="22"/>
    <x v="6"/>
    <n v="5"/>
    <s v="24 - 250 g pkgs."/>
    <n v="19.5"/>
    <n v="36"/>
    <n v="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27"/>
    <s v="BONAP"/>
    <n v="1"/>
    <x v="397"/>
    <d v="1996-02-26T00:00:00"/>
    <x v="317"/>
    <n v="2"/>
    <n v="63.54"/>
    <s v="Bon app'"/>
    <s v="12, rue des Bouchers"/>
    <s v="Marseille"/>
    <s v=""/>
    <s v="13008"/>
    <s v="France"/>
    <n v="10827"/>
    <n v="10"/>
    <n v="31"/>
    <n v="15"/>
    <n v="0"/>
    <n v="10"/>
    <x v="61"/>
    <x v="23"/>
    <n v="8"/>
    <s v="12 - 200 ml jars"/>
    <n v="31"/>
    <n v="31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27"/>
    <s v="BONAP"/>
    <n v="1"/>
    <x v="397"/>
    <d v="1996-02-26T00:00:00"/>
    <x v="317"/>
    <n v="2"/>
    <n v="63.54"/>
    <s v="Bon app'"/>
    <s v="12, rue des Bouchers"/>
    <s v="Marseille"/>
    <s v=""/>
    <s v="13008"/>
    <s v="France"/>
    <n v="10827"/>
    <n v="39"/>
    <n v="18"/>
    <n v="21"/>
    <n v="0"/>
    <n v="39"/>
    <x v="17"/>
    <x v="11"/>
    <n v="1"/>
    <s v="750 cc per bottle"/>
    <n v="18"/>
    <n v="69"/>
    <n v="0"/>
    <n v="5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828"/>
    <s v="RANCH"/>
    <n v="9"/>
    <x v="398"/>
    <d v="1996-02-27T00:00:00"/>
    <x v="313"/>
    <n v="1"/>
    <n v="90.85"/>
    <s v="Rancho grande"/>
    <s v="Av. del Libertador 900"/>
    <s v="Buenos Aires"/>
    <s v=""/>
    <s v="1010"/>
    <s v="Argentina"/>
    <n v="10828"/>
    <n v="20"/>
    <n v="81"/>
    <n v="5"/>
    <n v="0"/>
    <n v="20"/>
    <x v="24"/>
    <x v="14"/>
    <n v="3"/>
    <s v="30 gift boxes"/>
    <n v="81"/>
    <n v="40"/>
    <n v="0"/>
    <n v="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828"/>
    <s v="RANCH"/>
    <n v="9"/>
    <x v="398"/>
    <d v="1996-02-27T00:00:00"/>
    <x v="313"/>
    <n v="1"/>
    <n v="90.85"/>
    <s v="Rancho grande"/>
    <s v="Av. del Libertador 900"/>
    <s v="Buenos Aires"/>
    <s v=""/>
    <s v="1010"/>
    <s v="Argentina"/>
    <n v="10828"/>
    <n v="38"/>
    <n v="263.5"/>
    <n v="2"/>
    <n v="0"/>
    <n v="38"/>
    <x v="60"/>
    <x v="11"/>
    <n v="1"/>
    <s v="12 - 75 cl bottles"/>
    <n v="263.5"/>
    <n v="17"/>
    <n v="0"/>
    <n v="1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829"/>
    <s v="ISLAT"/>
    <n v="9"/>
    <x v="398"/>
    <d v="1996-03-12T00:00:00"/>
    <x v="318"/>
    <n v="1"/>
    <n v="154.72"/>
    <s v="Island Trading"/>
    <s v="Garden House_x000a_Crowther Way"/>
    <s v="Cowes"/>
    <s v="Isle of Wight"/>
    <s v="PO31 7PJ"/>
    <s v="UK"/>
    <n v="10829"/>
    <n v="2"/>
    <n v="19"/>
    <n v="10"/>
    <n v="0"/>
    <n v="2"/>
    <x v="2"/>
    <x v="2"/>
    <n v="1"/>
    <s v="24 - 12 oz bottles"/>
    <n v="19"/>
    <n v="17"/>
    <n v="40"/>
    <n v="2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829"/>
    <s v="ISLAT"/>
    <n v="9"/>
    <x v="398"/>
    <d v="1996-03-12T00:00:00"/>
    <x v="318"/>
    <n v="1"/>
    <n v="154.72"/>
    <s v="Island Trading"/>
    <s v="Garden House_x000a_Crowther Way"/>
    <s v="Cowes"/>
    <s v="Isle of Wight"/>
    <s v="PO31 7PJ"/>
    <s v="UK"/>
    <n v="10829"/>
    <n v="8"/>
    <n v="40"/>
    <n v="20"/>
    <n v="0"/>
    <n v="8"/>
    <x v="71"/>
    <x v="25"/>
    <n v="2"/>
    <s v="12 - 12 oz jars"/>
    <n v="40"/>
    <n v="6"/>
    <n v="0"/>
    <n v="0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829"/>
    <s v="ISLAT"/>
    <n v="9"/>
    <x v="398"/>
    <d v="1996-03-12T00:00:00"/>
    <x v="318"/>
    <n v="1"/>
    <n v="154.72"/>
    <s v="Island Trading"/>
    <s v="Garden House_x000a_Crowther Way"/>
    <s v="Cowes"/>
    <s v="Isle of Wight"/>
    <s v="PO31 7PJ"/>
    <s v="UK"/>
    <n v="10829"/>
    <n v="13"/>
    <n v="6"/>
    <n v="10"/>
    <n v="0"/>
    <n v="13"/>
    <x v="15"/>
    <x v="8"/>
    <n v="8"/>
    <s v="2 kg box"/>
    <n v="6"/>
    <n v="24"/>
    <n v="0"/>
    <n v="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829"/>
    <s v="ISLAT"/>
    <n v="9"/>
    <x v="398"/>
    <d v="1996-03-12T00:00:00"/>
    <x v="318"/>
    <n v="1"/>
    <n v="154.72"/>
    <s v="Island Trading"/>
    <s v="Garden House_x000a_Crowther Way"/>
    <s v="Cowes"/>
    <s v="Isle of Wight"/>
    <s v="PO31 7PJ"/>
    <s v="UK"/>
    <n v="10829"/>
    <n v="60"/>
    <n v="34"/>
    <n v="21"/>
    <n v="0"/>
    <n v="60"/>
    <x v="39"/>
    <x v="15"/>
    <n v="4"/>
    <s v="15 - 300 g rounds"/>
    <n v="34"/>
    <n v="19"/>
    <n v="0"/>
    <n v="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0"/>
    <s v="TRADH"/>
    <n v="4"/>
    <x v="398"/>
    <d v="1996-03-26T00:00:00"/>
    <x v="296"/>
    <n v="2"/>
    <n v="81.83"/>
    <s v="Tradição Hipermercados"/>
    <s v="Av. Inês de Castro, 414"/>
    <s v="São Paulo"/>
    <s v="SP"/>
    <s v="05634-030"/>
    <s v="Brazil"/>
    <n v="10830"/>
    <n v="6"/>
    <n v="25"/>
    <n v="6"/>
    <n v="0"/>
    <n v="6"/>
    <x v="66"/>
    <x v="25"/>
    <n v="2"/>
    <s v="12 - 8 oz jars"/>
    <n v="25"/>
    <n v="120"/>
    <n v="0"/>
    <n v="25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0"/>
    <s v="TRADH"/>
    <n v="4"/>
    <x v="398"/>
    <d v="1996-03-26T00:00:00"/>
    <x v="296"/>
    <n v="2"/>
    <n v="81.83"/>
    <s v="Tradição Hipermercados"/>
    <s v="Av. Inês de Castro, 414"/>
    <s v="São Paulo"/>
    <s v="SP"/>
    <s v="05634-030"/>
    <s v="Brazil"/>
    <n v="10830"/>
    <n v="39"/>
    <n v="18"/>
    <n v="28"/>
    <n v="0"/>
    <n v="39"/>
    <x v="17"/>
    <x v="11"/>
    <n v="1"/>
    <s v="750 cc per bottle"/>
    <n v="18"/>
    <n v="69"/>
    <n v="0"/>
    <n v="5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0"/>
    <s v="TRADH"/>
    <n v="4"/>
    <x v="398"/>
    <d v="1996-03-26T00:00:00"/>
    <x v="296"/>
    <n v="2"/>
    <n v="81.83"/>
    <s v="Tradição Hipermercados"/>
    <s v="Av. Inês de Castro, 414"/>
    <s v="São Paulo"/>
    <s v="SP"/>
    <s v="05634-030"/>
    <s v="Brazil"/>
    <n v="10830"/>
    <n v="60"/>
    <n v="34"/>
    <n v="30"/>
    <n v="0"/>
    <n v="60"/>
    <x v="39"/>
    <x v="15"/>
    <n v="4"/>
    <s v="15 - 300 g rounds"/>
    <n v="34"/>
    <n v="19"/>
    <n v="0"/>
    <n v="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0"/>
    <s v="TRADH"/>
    <n v="4"/>
    <x v="398"/>
    <d v="1996-03-26T00:00:00"/>
    <x v="296"/>
    <n v="2"/>
    <n v="81.83"/>
    <s v="Tradição Hipermercados"/>
    <s v="Av. Inês de Castro, 414"/>
    <s v="São Paulo"/>
    <s v="SP"/>
    <s v="05634-030"/>
    <s v="Brazil"/>
    <n v="10830"/>
    <n v="68"/>
    <n v="12.5"/>
    <n v="24"/>
    <n v="0"/>
    <n v="68"/>
    <x v="25"/>
    <x v="14"/>
    <n v="3"/>
    <s v="10 boxes x 8 pieces"/>
    <n v="12.5"/>
    <n v="6"/>
    <n v="10"/>
    <n v="1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831"/>
    <s v="SANTG"/>
    <n v="3"/>
    <x v="399"/>
    <d v="1996-03-13T00:00:00"/>
    <x v="318"/>
    <n v="2"/>
    <n v="72.19"/>
    <s v="Santé Gourmet"/>
    <s v="Erling Skakkes gate 78"/>
    <s v="Stavern"/>
    <s v=""/>
    <s v="4110"/>
    <s v="Norway"/>
    <n v="10831"/>
    <n v="19"/>
    <n v="9.1999999999999993"/>
    <n v="2"/>
    <n v="0"/>
    <n v="19"/>
    <x v="59"/>
    <x v="14"/>
    <n v="3"/>
    <s v="10 boxes x 12 pieces"/>
    <n v="9.1999999999999993"/>
    <n v="25"/>
    <n v="0"/>
    <n v="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831"/>
    <s v="SANTG"/>
    <n v="3"/>
    <x v="399"/>
    <d v="1996-03-13T00:00:00"/>
    <x v="318"/>
    <n v="2"/>
    <n v="72.19"/>
    <s v="Santé Gourmet"/>
    <s v="Erling Skakkes gate 78"/>
    <s v="Stavern"/>
    <s v=""/>
    <s v="4110"/>
    <s v="Norway"/>
    <n v="10831"/>
    <n v="35"/>
    <n v="18"/>
    <n v="8"/>
    <n v="0"/>
    <n v="35"/>
    <x v="42"/>
    <x v="22"/>
    <n v="1"/>
    <s v="24 - 12 oz bottles"/>
    <n v="18"/>
    <n v="20"/>
    <n v="0"/>
    <n v="1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831"/>
    <s v="SANTG"/>
    <n v="3"/>
    <x v="399"/>
    <d v="1996-03-13T00:00:00"/>
    <x v="318"/>
    <n v="2"/>
    <n v="72.19"/>
    <s v="Santé Gourmet"/>
    <s v="Erling Skakkes gate 78"/>
    <s v="Stavern"/>
    <s v=""/>
    <s v="4110"/>
    <s v="Norway"/>
    <n v="10831"/>
    <n v="38"/>
    <n v="263.5"/>
    <n v="8"/>
    <n v="0"/>
    <n v="38"/>
    <x v="60"/>
    <x v="11"/>
    <n v="1"/>
    <s v="12 - 75 cl bottles"/>
    <n v="263.5"/>
    <n v="17"/>
    <n v="0"/>
    <n v="1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831"/>
    <s v="SANTG"/>
    <n v="3"/>
    <x v="399"/>
    <d v="1996-03-13T00:00:00"/>
    <x v="318"/>
    <n v="2"/>
    <n v="72.19"/>
    <s v="Santé Gourmet"/>
    <s v="Erling Skakkes gate 78"/>
    <s v="Stavern"/>
    <s v=""/>
    <s v="4110"/>
    <s v="Norway"/>
    <n v="10831"/>
    <n v="43"/>
    <n v="46"/>
    <n v="9"/>
    <n v="0"/>
    <n v="43"/>
    <x v="41"/>
    <x v="1"/>
    <n v="1"/>
    <s v="16 - 500 g tins"/>
    <n v="46"/>
    <n v="17"/>
    <n v="10"/>
    <n v="2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832"/>
    <s v="LAMAI"/>
    <n v="2"/>
    <x v="399"/>
    <d v="1996-03-13T00:00:00"/>
    <x v="302"/>
    <n v="2"/>
    <n v="43.26"/>
    <s v="La maison d'Asie"/>
    <s v="1 rue Alsace-Lorraine"/>
    <s v="Toulouse"/>
    <s v=""/>
    <s v="31000"/>
    <s v="France"/>
    <n v="10832"/>
    <n v="13"/>
    <n v="6"/>
    <n v="3"/>
    <n v="0.2"/>
    <n v="13"/>
    <x v="15"/>
    <x v="8"/>
    <n v="8"/>
    <s v="2 kg box"/>
    <n v="6"/>
    <n v="24"/>
    <n v="0"/>
    <n v="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832"/>
    <s v="LAMAI"/>
    <n v="2"/>
    <x v="399"/>
    <d v="1996-03-13T00:00:00"/>
    <x v="302"/>
    <n v="2"/>
    <n v="43.26"/>
    <s v="La maison d'Asie"/>
    <s v="1 rue Alsace-Lorraine"/>
    <s v="Toulouse"/>
    <s v=""/>
    <s v="31000"/>
    <s v="France"/>
    <n v="10832"/>
    <n v="25"/>
    <n v="14"/>
    <n v="10"/>
    <n v="0.2"/>
    <n v="25"/>
    <x v="68"/>
    <x v="19"/>
    <n v="3"/>
    <s v="20 - 450 g glasses"/>
    <n v="14"/>
    <n v="76"/>
    <n v="0"/>
    <n v="3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832"/>
    <s v="LAMAI"/>
    <n v="2"/>
    <x v="399"/>
    <d v="1996-03-13T00:00:00"/>
    <x v="302"/>
    <n v="2"/>
    <n v="43.26"/>
    <s v="La maison d'Asie"/>
    <s v="1 rue Alsace-Lorraine"/>
    <s v="Toulouse"/>
    <s v=""/>
    <s v="31000"/>
    <s v="France"/>
    <n v="10832"/>
    <n v="44"/>
    <n v="19.45"/>
    <n v="16"/>
    <n v="0.2"/>
    <n v="44"/>
    <x v="27"/>
    <x v="1"/>
    <n v="2"/>
    <s v="20 - 2 kg bags"/>
    <n v="19.45"/>
    <n v="27"/>
    <n v="0"/>
    <n v="1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832"/>
    <s v="LAMAI"/>
    <n v="2"/>
    <x v="399"/>
    <d v="1996-03-13T00:00:00"/>
    <x v="302"/>
    <n v="2"/>
    <n v="43.26"/>
    <s v="La maison d'Asie"/>
    <s v="1 rue Alsace-Lorraine"/>
    <s v="Toulouse"/>
    <s v=""/>
    <s v="31000"/>
    <s v="France"/>
    <n v="10832"/>
    <n v="64"/>
    <n v="33.25"/>
    <n v="3"/>
    <n v="0"/>
    <n v="64"/>
    <x v="49"/>
    <x v="20"/>
    <n v="5"/>
    <s v="20 bags x 4 pieces"/>
    <n v="33.25"/>
    <n v="22"/>
    <n v="80"/>
    <n v="3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833"/>
    <s v="OTTIK"/>
    <n v="6"/>
    <x v="400"/>
    <d v="1996-03-14T00:00:00"/>
    <x v="318"/>
    <n v="2"/>
    <n v="71.489999999999995"/>
    <s v="Ottilies Käseladen"/>
    <s v="Mehrheimerstr. 369"/>
    <s v="Köln"/>
    <s v=""/>
    <s v="50739"/>
    <s v="Germany"/>
    <n v="10833"/>
    <n v="7"/>
    <n v="30"/>
    <n v="20"/>
    <n v="0.1"/>
    <n v="7"/>
    <x v="51"/>
    <x v="25"/>
    <n v="7"/>
    <s v="12 - 1 lb pkgs."/>
    <n v="30"/>
    <n v="15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833"/>
    <s v="OTTIK"/>
    <n v="6"/>
    <x v="400"/>
    <d v="1996-03-14T00:00:00"/>
    <x v="318"/>
    <n v="2"/>
    <n v="71.489999999999995"/>
    <s v="Ottilies Käseladen"/>
    <s v="Mehrheimerstr. 369"/>
    <s v="Köln"/>
    <s v=""/>
    <s v="50739"/>
    <s v="Germany"/>
    <n v="10833"/>
    <n v="31"/>
    <n v="12.5"/>
    <n v="9"/>
    <n v="0.1"/>
    <n v="31"/>
    <x v="16"/>
    <x v="3"/>
    <n v="4"/>
    <s v="12 - 100 g pkgs"/>
    <n v="12.5"/>
    <n v="0"/>
    <n v="70"/>
    <n v="2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833"/>
    <s v="OTTIK"/>
    <n v="6"/>
    <x v="400"/>
    <d v="1996-03-14T00:00:00"/>
    <x v="318"/>
    <n v="2"/>
    <n v="71.489999999999995"/>
    <s v="Ottilies Käseladen"/>
    <s v="Mehrheimerstr. 369"/>
    <s v="Köln"/>
    <s v=""/>
    <s v="50739"/>
    <s v="Germany"/>
    <n v="10833"/>
    <n v="53"/>
    <n v="32.799999999999997"/>
    <n v="9"/>
    <n v="0.1"/>
    <n v="53"/>
    <x v="47"/>
    <x v="9"/>
    <n v="6"/>
    <s v="48 pieces"/>
    <n v="32.799999999999997"/>
    <n v="0"/>
    <n v="0"/>
    <n v="0"/>
    <n v="1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4"/>
    <s v="TRADH"/>
    <n v="1"/>
    <x v="400"/>
    <d v="1996-03-14T00:00:00"/>
    <x v="302"/>
    <n v="3"/>
    <n v="29.78"/>
    <s v="Tradição Hipermercados"/>
    <s v="Av. Inês de Castro, 414"/>
    <s v="São Paulo"/>
    <s v="SP"/>
    <s v="05634-030"/>
    <s v="Brazil"/>
    <n v="10834"/>
    <n v="29"/>
    <n v="123.79"/>
    <n v="8"/>
    <n v="0.05"/>
    <n v="29"/>
    <x v="36"/>
    <x v="20"/>
    <n v="6"/>
    <s v="50 bags x 30 sausgs."/>
    <n v="123.79"/>
    <n v="0"/>
    <n v="0"/>
    <n v="0"/>
    <n v="1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4"/>
    <s v="TRADH"/>
    <n v="1"/>
    <x v="400"/>
    <d v="1996-03-14T00:00:00"/>
    <x v="302"/>
    <n v="3"/>
    <n v="29.78"/>
    <s v="Tradição Hipermercados"/>
    <s v="Av. Inês de Castro, 414"/>
    <s v="São Paulo"/>
    <s v="SP"/>
    <s v="05634-030"/>
    <s v="Brazil"/>
    <n v="10834"/>
    <n v="30"/>
    <n v="25.89"/>
    <n v="20"/>
    <n v="0.05"/>
    <n v="30"/>
    <x v="38"/>
    <x v="21"/>
    <n v="8"/>
    <s v="10 - 200 g glasses"/>
    <n v="25.89"/>
    <n v="10"/>
    <n v="0"/>
    <n v="15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835"/>
    <s v="ALFKI"/>
    <n v="1"/>
    <x v="400"/>
    <d v="1996-03-14T00:00:00"/>
    <x v="296"/>
    <n v="3"/>
    <n v="69.53"/>
    <s v="Alfred's Futterkiste"/>
    <s v="Obere Str. 57"/>
    <s v="Berlin"/>
    <s v=""/>
    <s v="12209"/>
    <s v="Germany"/>
    <n v="10835"/>
    <n v="59"/>
    <n v="55"/>
    <n v="15"/>
    <n v="0"/>
    <n v="59"/>
    <x v="28"/>
    <x v="15"/>
    <n v="4"/>
    <s v="5 kg pkg."/>
    <n v="55"/>
    <n v="79"/>
    <n v="0"/>
    <n v="0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835"/>
    <s v="ALFKI"/>
    <n v="1"/>
    <x v="400"/>
    <d v="1996-03-14T00:00:00"/>
    <x v="296"/>
    <n v="3"/>
    <n v="69.53"/>
    <s v="Alfred's Futterkiste"/>
    <s v="Obere Str. 57"/>
    <s v="Berlin"/>
    <s v=""/>
    <s v="12209"/>
    <s v="Germany"/>
    <n v="10835"/>
    <n v="77"/>
    <n v="13"/>
    <n v="2"/>
    <n v="0.2"/>
    <n v="77"/>
    <x v="48"/>
    <x v="20"/>
    <n v="2"/>
    <s v="12 boxes"/>
    <n v="13"/>
    <n v="32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36"/>
    <s v="ERNSH"/>
    <n v="7"/>
    <x v="401"/>
    <d v="1996-03-15T00:00:00"/>
    <x v="296"/>
    <n v="1"/>
    <n v="411.88"/>
    <s v="Ernst Handel"/>
    <s v="Kirchgasse 6"/>
    <s v="Graz"/>
    <s v=""/>
    <s v="8010"/>
    <s v="Austria"/>
    <n v="10836"/>
    <n v="22"/>
    <n v="21"/>
    <n v="52"/>
    <n v="0"/>
    <n v="22"/>
    <x v="20"/>
    <x v="13"/>
    <n v="5"/>
    <s v="24 - 500 g pkgs."/>
    <n v="21"/>
    <n v="104"/>
    <n v="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36"/>
    <s v="ERNSH"/>
    <n v="7"/>
    <x v="401"/>
    <d v="1996-03-15T00:00:00"/>
    <x v="296"/>
    <n v="1"/>
    <n v="411.88"/>
    <s v="Ernst Handel"/>
    <s v="Kirchgasse 6"/>
    <s v="Graz"/>
    <s v=""/>
    <s v="8010"/>
    <s v="Austria"/>
    <n v="10836"/>
    <n v="35"/>
    <n v="18"/>
    <n v="6"/>
    <n v="0"/>
    <n v="35"/>
    <x v="42"/>
    <x v="22"/>
    <n v="1"/>
    <s v="24 - 12 oz bottles"/>
    <n v="18"/>
    <n v="20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36"/>
    <s v="ERNSH"/>
    <n v="7"/>
    <x v="401"/>
    <d v="1996-03-15T00:00:00"/>
    <x v="296"/>
    <n v="1"/>
    <n v="411.88"/>
    <s v="Ernst Handel"/>
    <s v="Kirchgasse 6"/>
    <s v="Graz"/>
    <s v=""/>
    <s v="8010"/>
    <s v="Austria"/>
    <n v="10836"/>
    <n v="57"/>
    <n v="19.5"/>
    <n v="24"/>
    <n v="0"/>
    <n v="57"/>
    <x v="22"/>
    <x v="6"/>
    <n v="5"/>
    <s v="24 - 250 g pkgs."/>
    <n v="19.5"/>
    <n v="36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36"/>
    <s v="ERNSH"/>
    <n v="7"/>
    <x v="401"/>
    <d v="1996-03-15T00:00:00"/>
    <x v="296"/>
    <n v="1"/>
    <n v="411.88"/>
    <s v="Ernst Handel"/>
    <s v="Kirchgasse 6"/>
    <s v="Graz"/>
    <s v=""/>
    <s v="8010"/>
    <s v="Austria"/>
    <n v="10836"/>
    <n v="60"/>
    <n v="34"/>
    <n v="60"/>
    <n v="0"/>
    <n v="60"/>
    <x v="39"/>
    <x v="15"/>
    <n v="4"/>
    <s v="15 - 300 g rounds"/>
    <n v="34"/>
    <n v="19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36"/>
    <s v="ERNSH"/>
    <n v="7"/>
    <x v="401"/>
    <d v="1996-03-15T00:00:00"/>
    <x v="296"/>
    <n v="1"/>
    <n v="411.88"/>
    <s v="Ernst Handel"/>
    <s v="Kirchgasse 6"/>
    <s v="Graz"/>
    <s v=""/>
    <s v="8010"/>
    <s v="Austria"/>
    <n v="10836"/>
    <n v="64"/>
    <n v="33.25"/>
    <n v="30"/>
    <n v="0"/>
    <n v="64"/>
    <x v="49"/>
    <x v="20"/>
    <n v="5"/>
    <s v="20 bags x 4 pieces"/>
    <n v="33.25"/>
    <n v="22"/>
    <n v="80"/>
    <n v="3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37"/>
    <s v="BERGS"/>
    <n v="9"/>
    <x v="401"/>
    <d v="1996-03-15T00:00:00"/>
    <x v="318"/>
    <n v="3"/>
    <n v="13.32"/>
    <s v="Berglunds snabbköp"/>
    <s v="Berguvsvägen  8"/>
    <s v="Luleå"/>
    <s v=""/>
    <s v="S-958 22"/>
    <s v="Sweden"/>
    <n v="10837"/>
    <n v="13"/>
    <n v="6"/>
    <n v="6"/>
    <n v="0"/>
    <n v="13"/>
    <x v="15"/>
    <x v="8"/>
    <n v="8"/>
    <s v="2 kg box"/>
    <n v="6"/>
    <n v="24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37"/>
    <s v="BERGS"/>
    <n v="9"/>
    <x v="401"/>
    <d v="1996-03-15T00:00:00"/>
    <x v="318"/>
    <n v="3"/>
    <n v="13.32"/>
    <s v="Berglunds snabbköp"/>
    <s v="Berguvsvägen  8"/>
    <s v="Luleå"/>
    <s v=""/>
    <s v="S-958 22"/>
    <s v="Sweden"/>
    <n v="10837"/>
    <n v="40"/>
    <n v="18.399999999999999"/>
    <n v="25"/>
    <n v="0"/>
    <n v="40"/>
    <x v="55"/>
    <x v="10"/>
    <n v="8"/>
    <s v="24 - 4 oz tins"/>
    <n v="18.399999999999999"/>
    <n v="123"/>
    <n v="0"/>
    <n v="3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37"/>
    <s v="BERGS"/>
    <n v="9"/>
    <x v="401"/>
    <d v="1996-03-15T00:00:00"/>
    <x v="318"/>
    <n v="3"/>
    <n v="13.32"/>
    <s v="Berglunds snabbköp"/>
    <s v="Berguvsvägen  8"/>
    <s v="Luleå"/>
    <s v=""/>
    <s v="S-958 22"/>
    <s v="Sweden"/>
    <n v="10837"/>
    <n v="47"/>
    <n v="9.5"/>
    <n v="40"/>
    <n v="0.25"/>
    <n v="47"/>
    <x v="70"/>
    <x v="28"/>
    <n v="3"/>
    <s v="10 - 4 oz boxes"/>
    <n v="9.5"/>
    <n v="36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37"/>
    <s v="BERGS"/>
    <n v="9"/>
    <x v="401"/>
    <d v="1996-03-15T00:00:00"/>
    <x v="318"/>
    <n v="3"/>
    <n v="13.32"/>
    <s v="Berglunds snabbköp"/>
    <s v="Berguvsvägen  8"/>
    <s v="Luleå"/>
    <s v=""/>
    <s v="S-958 22"/>
    <s v="Sweden"/>
    <n v="10837"/>
    <n v="76"/>
    <n v="18"/>
    <n v="21"/>
    <n v="0.25"/>
    <n v="76"/>
    <x v="56"/>
    <x v="12"/>
    <n v="1"/>
    <s v="500 ml"/>
    <n v="18"/>
    <n v="57"/>
    <n v="0"/>
    <n v="2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38"/>
    <s v="LINOD"/>
    <n v="3"/>
    <x v="402"/>
    <d v="1996-03-18T00:00:00"/>
    <x v="318"/>
    <n v="3"/>
    <n v="59.28"/>
    <s v="LINO-Delicateses"/>
    <s v="Ave. 5 de Mayo Porlamar"/>
    <s v="I. de Margarita"/>
    <s v="Nueva Esparta"/>
    <s v="4980"/>
    <s v="Venezuela"/>
    <n v="10838"/>
    <n v="1"/>
    <n v="18"/>
    <n v="4"/>
    <n v="0.25"/>
    <n v="1"/>
    <x v="52"/>
    <x v="2"/>
    <n v="1"/>
    <s v="10 boxes x 20 bags"/>
    <n v="18"/>
    <n v="39"/>
    <n v="0"/>
    <n v="1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38"/>
    <s v="LINOD"/>
    <n v="3"/>
    <x v="402"/>
    <d v="1996-03-18T00:00:00"/>
    <x v="318"/>
    <n v="3"/>
    <n v="59.28"/>
    <s v="LINO-Delicateses"/>
    <s v="Ave. 5 de Mayo Porlamar"/>
    <s v="I. de Margarita"/>
    <s v="Nueva Esparta"/>
    <s v="4980"/>
    <s v="Venezuela"/>
    <n v="10838"/>
    <n v="18"/>
    <n v="62.5"/>
    <n v="25"/>
    <n v="0.25"/>
    <n v="18"/>
    <x v="63"/>
    <x v="7"/>
    <n v="8"/>
    <s v="16 kg pkg."/>
    <n v="62.5"/>
    <n v="42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38"/>
    <s v="LINOD"/>
    <n v="3"/>
    <x v="402"/>
    <d v="1996-03-18T00:00:00"/>
    <x v="318"/>
    <n v="3"/>
    <n v="59.28"/>
    <s v="LINO-Delicateses"/>
    <s v="Ave. 5 de Mayo Porlamar"/>
    <s v="I. de Margarita"/>
    <s v="Nueva Esparta"/>
    <s v="4980"/>
    <s v="Venezuela"/>
    <n v="10838"/>
    <n v="36"/>
    <n v="19"/>
    <n v="50"/>
    <n v="0.25"/>
    <n v="36"/>
    <x v="43"/>
    <x v="17"/>
    <n v="8"/>
    <s v="24 - 250 g  jars"/>
    <n v="19"/>
    <n v="112"/>
    <n v="0"/>
    <n v="2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9"/>
    <s v="TRADH"/>
    <n v="3"/>
    <x v="402"/>
    <d v="1996-03-18T00:00:00"/>
    <x v="319"/>
    <n v="3"/>
    <n v="35.43"/>
    <s v="Tradição Hipermercados"/>
    <s v="Av. Inês de Castro, 414"/>
    <s v="São Paulo"/>
    <s v="SP"/>
    <s v="05634-030"/>
    <s v="Brazil"/>
    <n v="10839"/>
    <n v="58"/>
    <n v="13.25"/>
    <n v="30"/>
    <n v="0.1"/>
    <n v="58"/>
    <x v="53"/>
    <x v="26"/>
    <n v="8"/>
    <s v="24 pieces"/>
    <n v="13.25"/>
    <n v="62"/>
    <n v="0"/>
    <n v="20"/>
    <n v="0"/>
  </r>
  <r>
    <s v="TRADH"/>
    <s v="Tradição Hipermercados"/>
    <s v="Anabela Domingues"/>
    <s v="Sales Representative"/>
    <s v="Av. Inês de Castro, 414"/>
    <s v="São Paulo"/>
    <s v="SP"/>
    <s v="05634-030"/>
    <x v="5"/>
    <s v="(11) 555-2167"/>
    <s v="(11) 555-2168"/>
    <n v="10839"/>
    <s v="TRADH"/>
    <n v="3"/>
    <x v="402"/>
    <d v="1996-03-18T00:00:00"/>
    <x v="319"/>
    <n v="3"/>
    <n v="35.43"/>
    <s v="Tradição Hipermercados"/>
    <s v="Av. Inês de Castro, 414"/>
    <s v="São Paulo"/>
    <s v="SP"/>
    <s v="05634-030"/>
    <s v="Brazil"/>
    <n v="10839"/>
    <n v="72"/>
    <n v="34.799999999999997"/>
    <n v="15"/>
    <n v="0.1"/>
    <n v="72"/>
    <x v="3"/>
    <x v="3"/>
    <n v="4"/>
    <s v="24 - 200 g pkgs."/>
    <n v="34.799999999999997"/>
    <n v="14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40"/>
    <s v="LINOD"/>
    <n v="4"/>
    <x v="402"/>
    <d v="1996-04-01T00:00:00"/>
    <x v="320"/>
    <n v="2"/>
    <n v="2.71"/>
    <s v="LINO-Delicateses"/>
    <s v="Ave. 5 de Mayo Porlamar"/>
    <s v="I. de Margarita"/>
    <s v="Nueva Esparta"/>
    <s v="4980"/>
    <s v="Venezuela"/>
    <n v="10840"/>
    <n v="25"/>
    <n v="14"/>
    <n v="6"/>
    <n v="0.2"/>
    <n v="25"/>
    <x v="68"/>
    <x v="19"/>
    <n v="3"/>
    <s v="20 - 450 g glasses"/>
    <n v="14"/>
    <n v="76"/>
    <n v="0"/>
    <n v="3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840"/>
    <s v="LINOD"/>
    <n v="4"/>
    <x v="402"/>
    <d v="1996-04-01T00:00:00"/>
    <x v="320"/>
    <n v="2"/>
    <n v="2.71"/>
    <s v="LINO-Delicateses"/>
    <s v="Ave. 5 de Mayo Porlamar"/>
    <s v="I. de Margarita"/>
    <s v="Nueva Esparta"/>
    <s v="4980"/>
    <s v="Venezuela"/>
    <n v="10840"/>
    <n v="39"/>
    <n v="18"/>
    <n v="10"/>
    <n v="0.2"/>
    <n v="39"/>
    <x v="17"/>
    <x v="11"/>
    <n v="1"/>
    <s v="750 cc per bottle"/>
    <n v="18"/>
    <n v="69"/>
    <n v="0"/>
    <n v="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1"/>
    <s v="SUPRD"/>
    <n v="5"/>
    <x v="403"/>
    <d v="1996-03-19T00:00:00"/>
    <x v="321"/>
    <n v="2"/>
    <n v="424.3"/>
    <s v="Suprêmes délices"/>
    <s v="Boulevard Tirou, 255"/>
    <s v="Charleroi"/>
    <s v=""/>
    <s v="B-6000"/>
    <s v="Belgium"/>
    <n v="10841"/>
    <n v="10"/>
    <n v="31"/>
    <n v="16"/>
    <n v="0"/>
    <n v="10"/>
    <x v="61"/>
    <x v="23"/>
    <n v="8"/>
    <s v="12 - 200 ml jars"/>
    <n v="31"/>
    <n v="31"/>
    <n v="0"/>
    <n v="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1"/>
    <s v="SUPRD"/>
    <n v="5"/>
    <x v="403"/>
    <d v="1996-03-19T00:00:00"/>
    <x v="321"/>
    <n v="2"/>
    <n v="424.3"/>
    <s v="Suprêmes délices"/>
    <s v="Boulevard Tirou, 255"/>
    <s v="Charleroi"/>
    <s v=""/>
    <s v="B-6000"/>
    <s v="Belgium"/>
    <n v="10841"/>
    <n v="56"/>
    <n v="38"/>
    <n v="30"/>
    <n v="0"/>
    <n v="56"/>
    <x v="8"/>
    <x v="6"/>
    <n v="5"/>
    <s v="24 - 250 g pkgs."/>
    <n v="38"/>
    <n v="21"/>
    <n v="1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1"/>
    <s v="SUPRD"/>
    <n v="5"/>
    <x v="403"/>
    <d v="1996-03-19T00:00:00"/>
    <x v="321"/>
    <n v="2"/>
    <n v="424.3"/>
    <s v="Suprêmes délices"/>
    <s v="Boulevard Tirou, 255"/>
    <s v="Charleroi"/>
    <s v=""/>
    <s v="B-6000"/>
    <s v="Belgium"/>
    <n v="10841"/>
    <n v="59"/>
    <n v="55"/>
    <n v="50"/>
    <n v="0"/>
    <n v="59"/>
    <x v="28"/>
    <x v="15"/>
    <n v="4"/>
    <s v="5 kg pkg."/>
    <n v="55"/>
    <n v="79"/>
    <n v="0"/>
    <n v="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1"/>
    <s v="SUPRD"/>
    <n v="5"/>
    <x v="403"/>
    <d v="1996-03-19T00:00:00"/>
    <x v="321"/>
    <n v="2"/>
    <n v="424.3"/>
    <s v="Suprêmes délices"/>
    <s v="Boulevard Tirou, 255"/>
    <s v="Charleroi"/>
    <s v=""/>
    <s v="B-6000"/>
    <s v="Belgium"/>
    <n v="10841"/>
    <n v="77"/>
    <n v="13"/>
    <n v="15"/>
    <n v="0"/>
    <n v="77"/>
    <x v="48"/>
    <x v="20"/>
    <n v="2"/>
    <s v="12 boxes"/>
    <n v="13"/>
    <n v="32"/>
    <n v="0"/>
    <n v="1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842"/>
    <s v="TORTU"/>
    <n v="1"/>
    <x v="403"/>
    <d v="1996-03-19T00:00:00"/>
    <x v="321"/>
    <n v="3"/>
    <n v="54.42"/>
    <s v="Tortuga Restaurante"/>
    <s v="Avda. Azteca 123"/>
    <s v="México D.F."/>
    <s v=""/>
    <s v="05033"/>
    <s v="Mexico"/>
    <n v="10842"/>
    <n v="11"/>
    <n v="21"/>
    <n v="15"/>
    <n v="0"/>
    <n v="11"/>
    <x v="0"/>
    <x v="0"/>
    <n v="4"/>
    <s v="1 kg pkg."/>
    <n v="21"/>
    <n v="22"/>
    <n v="30"/>
    <n v="3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842"/>
    <s v="TORTU"/>
    <n v="1"/>
    <x v="403"/>
    <d v="1996-03-19T00:00:00"/>
    <x v="321"/>
    <n v="3"/>
    <n v="54.42"/>
    <s v="Tortuga Restaurante"/>
    <s v="Avda. Azteca 123"/>
    <s v="México D.F."/>
    <s v=""/>
    <s v="05033"/>
    <s v="Mexico"/>
    <n v="10842"/>
    <n v="43"/>
    <n v="46"/>
    <n v="5"/>
    <n v="0"/>
    <n v="43"/>
    <x v="41"/>
    <x v="1"/>
    <n v="1"/>
    <s v="16 - 500 g tins"/>
    <n v="46"/>
    <n v="17"/>
    <n v="10"/>
    <n v="2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842"/>
    <s v="TORTU"/>
    <n v="1"/>
    <x v="403"/>
    <d v="1996-03-19T00:00:00"/>
    <x v="321"/>
    <n v="3"/>
    <n v="54.42"/>
    <s v="Tortuga Restaurante"/>
    <s v="Avda. Azteca 123"/>
    <s v="México D.F."/>
    <s v=""/>
    <s v="05033"/>
    <s v="Mexico"/>
    <n v="10842"/>
    <n v="68"/>
    <n v="12.5"/>
    <n v="20"/>
    <n v="0"/>
    <n v="68"/>
    <x v="25"/>
    <x v="14"/>
    <n v="3"/>
    <s v="10 boxes x 8 pieces"/>
    <n v="12.5"/>
    <n v="6"/>
    <n v="10"/>
    <n v="1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842"/>
    <s v="TORTU"/>
    <n v="1"/>
    <x v="403"/>
    <d v="1996-03-19T00:00:00"/>
    <x v="321"/>
    <n v="3"/>
    <n v="54.42"/>
    <s v="Tortuga Restaurante"/>
    <s v="Avda. Azteca 123"/>
    <s v="México D.F."/>
    <s v=""/>
    <s v="05033"/>
    <s v="Mexico"/>
    <n v="10842"/>
    <n v="70"/>
    <n v="15"/>
    <n v="12"/>
    <n v="0"/>
    <n v="70"/>
    <x v="10"/>
    <x v="7"/>
    <n v="1"/>
    <s v="24 - 355 ml bottles"/>
    <n v="15"/>
    <n v="15"/>
    <n v="10"/>
    <n v="3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43"/>
    <s v="VICTE"/>
    <n v="4"/>
    <x v="404"/>
    <d v="1996-03-20T00:00:00"/>
    <x v="322"/>
    <n v="2"/>
    <n v="9.26"/>
    <s v="Victuailles en stock"/>
    <s v="2, rue du Commerce"/>
    <s v="Lyon"/>
    <s v=""/>
    <s v="69004"/>
    <s v="France"/>
    <n v="10843"/>
    <n v="51"/>
    <n v="53"/>
    <n v="4"/>
    <n v="0.25"/>
    <n v="51"/>
    <x v="12"/>
    <x v="9"/>
    <n v="7"/>
    <s v="50 - 300 g pkgs."/>
    <n v="53"/>
    <n v="20"/>
    <n v="0"/>
    <n v="1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0844"/>
    <s v="PICCO"/>
    <n v="8"/>
    <x v="404"/>
    <d v="1996-03-20T00:00:00"/>
    <x v="322"/>
    <n v="2"/>
    <n v="25.22"/>
    <s v="Piccolo und mehr"/>
    <s v="Geislweg 14"/>
    <s v="Salzburg"/>
    <s v=""/>
    <s v="5020"/>
    <s v="Austria"/>
    <n v="10844"/>
    <n v="22"/>
    <n v="21"/>
    <n v="35"/>
    <n v="0"/>
    <n v="22"/>
    <x v="20"/>
    <x v="13"/>
    <n v="5"/>
    <s v="24 - 500 g pkgs."/>
    <n v="21"/>
    <n v="104"/>
    <n v="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45"/>
    <s v="QUICK"/>
    <n v="8"/>
    <x v="404"/>
    <d v="1996-03-06T00:00:00"/>
    <x v="311"/>
    <n v="1"/>
    <n v="212.98"/>
    <s v="QUICK-Stop"/>
    <s v="Taucherstraße 10"/>
    <s v="Cunewalde"/>
    <s v=""/>
    <s v="01307"/>
    <s v="Germany"/>
    <n v="10845"/>
    <n v="23"/>
    <n v="9"/>
    <n v="70"/>
    <n v="0.1"/>
    <n v="23"/>
    <x v="57"/>
    <x v="13"/>
    <n v="5"/>
    <s v="12 - 250 g pkgs."/>
    <n v="9"/>
    <n v="61"/>
    <n v="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45"/>
    <s v="QUICK"/>
    <n v="8"/>
    <x v="404"/>
    <d v="1996-03-06T00:00:00"/>
    <x v="311"/>
    <n v="1"/>
    <n v="212.98"/>
    <s v="QUICK-Stop"/>
    <s v="Taucherstraße 10"/>
    <s v="Cunewalde"/>
    <s v=""/>
    <s v="01307"/>
    <s v="Germany"/>
    <n v="10845"/>
    <n v="35"/>
    <n v="18"/>
    <n v="25"/>
    <n v="0.1"/>
    <n v="35"/>
    <x v="42"/>
    <x v="22"/>
    <n v="1"/>
    <s v="24 - 12 oz bottles"/>
    <n v="18"/>
    <n v="20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45"/>
    <s v="QUICK"/>
    <n v="8"/>
    <x v="404"/>
    <d v="1996-03-06T00:00:00"/>
    <x v="311"/>
    <n v="1"/>
    <n v="212.98"/>
    <s v="QUICK-Stop"/>
    <s v="Taucherstraße 10"/>
    <s v="Cunewalde"/>
    <s v=""/>
    <s v="01307"/>
    <s v="Germany"/>
    <n v="10845"/>
    <n v="42"/>
    <n v="14"/>
    <n v="42"/>
    <n v="0.1"/>
    <n v="42"/>
    <x v="1"/>
    <x v="1"/>
    <n v="5"/>
    <s v="32 - 1 kg pkgs."/>
    <n v="14"/>
    <n v="26"/>
    <n v="0"/>
    <n v="0"/>
    <n v="1"/>
  </r>
  <r>
    <s v="QUICK"/>
    <s v="QUICK-Stop"/>
    <s v="Horst Kloss"/>
    <s v="Accounting Manager"/>
    <s v="Taucherstraße 10"/>
    <s v="Cunewalde"/>
    <s v=""/>
    <s v="01307"/>
    <x v="7"/>
    <s v="0372-035188"/>
    <s v=""/>
    <n v="10845"/>
    <s v="QUICK"/>
    <n v="8"/>
    <x v="404"/>
    <d v="1996-03-06T00:00:00"/>
    <x v="311"/>
    <n v="1"/>
    <n v="212.98"/>
    <s v="QUICK-Stop"/>
    <s v="Taucherstraße 10"/>
    <s v="Cunewalde"/>
    <s v=""/>
    <s v="01307"/>
    <s v="Germany"/>
    <n v="10845"/>
    <n v="58"/>
    <n v="13.25"/>
    <n v="60"/>
    <n v="0.1"/>
    <n v="58"/>
    <x v="53"/>
    <x v="26"/>
    <n v="8"/>
    <s v="24 pieces"/>
    <n v="13.25"/>
    <n v="62"/>
    <n v="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45"/>
    <s v="QUICK"/>
    <n v="8"/>
    <x v="404"/>
    <d v="1996-03-06T00:00:00"/>
    <x v="311"/>
    <n v="1"/>
    <n v="212.98"/>
    <s v="QUICK-Stop"/>
    <s v="Taucherstraße 10"/>
    <s v="Cunewalde"/>
    <s v=""/>
    <s v="01307"/>
    <s v="Germany"/>
    <n v="10845"/>
    <n v="64"/>
    <n v="33.25"/>
    <n v="48"/>
    <n v="0"/>
    <n v="64"/>
    <x v="49"/>
    <x v="20"/>
    <n v="5"/>
    <s v="20 bags x 4 pieces"/>
    <n v="33.25"/>
    <n v="22"/>
    <n v="8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6"/>
    <s v="SUPRD"/>
    <n v="2"/>
    <x v="405"/>
    <d v="1996-04-04T00:00:00"/>
    <x v="318"/>
    <n v="3"/>
    <n v="56.46"/>
    <s v="Suprêmes délices"/>
    <s v="Boulevard Tirou, 255"/>
    <s v="Charleroi"/>
    <s v=""/>
    <s v="B-6000"/>
    <s v="Belgium"/>
    <n v="10846"/>
    <n v="4"/>
    <n v="22"/>
    <n v="21"/>
    <n v="0"/>
    <n v="4"/>
    <x v="6"/>
    <x v="5"/>
    <n v="2"/>
    <s v="48 - 6 oz jars"/>
    <n v="22"/>
    <n v="53"/>
    <n v="0"/>
    <n v="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6"/>
    <s v="SUPRD"/>
    <n v="2"/>
    <x v="405"/>
    <d v="1996-04-04T00:00:00"/>
    <x v="318"/>
    <n v="3"/>
    <n v="56.46"/>
    <s v="Suprêmes délices"/>
    <s v="Boulevard Tirou, 255"/>
    <s v="Charleroi"/>
    <s v=""/>
    <s v="B-6000"/>
    <s v="Belgium"/>
    <n v="10846"/>
    <n v="70"/>
    <n v="15"/>
    <n v="30"/>
    <n v="0"/>
    <n v="70"/>
    <x v="10"/>
    <x v="7"/>
    <n v="1"/>
    <s v="24 - 355 ml bottles"/>
    <n v="15"/>
    <n v="15"/>
    <n v="1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46"/>
    <s v="SUPRD"/>
    <n v="2"/>
    <x v="405"/>
    <d v="1996-04-04T00:00:00"/>
    <x v="318"/>
    <n v="3"/>
    <n v="56.46"/>
    <s v="Suprêmes délices"/>
    <s v="Boulevard Tirou, 255"/>
    <s v="Charleroi"/>
    <s v=""/>
    <s v="B-6000"/>
    <s v="Belgium"/>
    <n v="10846"/>
    <n v="74"/>
    <n v="10"/>
    <n v="20"/>
    <n v="0"/>
    <n v="74"/>
    <x v="45"/>
    <x v="23"/>
    <n v="7"/>
    <s v="5 kg pkg."/>
    <n v="10"/>
    <n v="4"/>
    <n v="2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47"/>
    <s v="SAVEA"/>
    <n v="4"/>
    <x v="405"/>
    <d v="1996-03-07T00:00:00"/>
    <x v="323"/>
    <n v="3"/>
    <n v="487.57"/>
    <s v="Save-a-lot Markets"/>
    <s v="187 Suffolk Ln."/>
    <s v="Boise"/>
    <s v="ID"/>
    <s v="83720"/>
    <s v="USA"/>
    <n v="10847"/>
    <n v="1"/>
    <n v="18"/>
    <n v="80"/>
    <n v="0.2"/>
    <n v="1"/>
    <x v="52"/>
    <x v="2"/>
    <n v="1"/>
    <s v="10 boxes x 20 bags"/>
    <n v="18"/>
    <n v="39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47"/>
    <s v="SAVEA"/>
    <n v="4"/>
    <x v="405"/>
    <d v="1996-03-07T00:00:00"/>
    <x v="323"/>
    <n v="3"/>
    <n v="487.57"/>
    <s v="Save-a-lot Markets"/>
    <s v="187 Suffolk Ln."/>
    <s v="Boise"/>
    <s v="ID"/>
    <s v="83720"/>
    <s v="USA"/>
    <n v="10847"/>
    <n v="19"/>
    <n v="9.1999999999999993"/>
    <n v="12"/>
    <n v="0.2"/>
    <n v="19"/>
    <x v="59"/>
    <x v="14"/>
    <n v="3"/>
    <s v="10 boxes x 12 pieces"/>
    <n v="9.1999999999999993"/>
    <n v="25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47"/>
    <s v="SAVEA"/>
    <n v="4"/>
    <x v="405"/>
    <d v="1996-03-07T00:00:00"/>
    <x v="323"/>
    <n v="3"/>
    <n v="487.57"/>
    <s v="Save-a-lot Markets"/>
    <s v="187 Suffolk Ln."/>
    <s v="Boise"/>
    <s v="ID"/>
    <s v="83720"/>
    <s v="USA"/>
    <n v="10847"/>
    <n v="37"/>
    <n v="26"/>
    <n v="60"/>
    <n v="0.2"/>
    <n v="37"/>
    <x v="44"/>
    <x v="17"/>
    <n v="8"/>
    <s v="12 - 500 g pkgs."/>
    <n v="26"/>
    <n v="11"/>
    <n v="5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47"/>
    <s v="SAVEA"/>
    <n v="4"/>
    <x v="405"/>
    <d v="1996-03-07T00:00:00"/>
    <x v="323"/>
    <n v="3"/>
    <n v="487.57"/>
    <s v="Save-a-lot Markets"/>
    <s v="187 Suffolk Ln."/>
    <s v="Boise"/>
    <s v="ID"/>
    <s v="83720"/>
    <s v="USA"/>
    <n v="10847"/>
    <n v="45"/>
    <n v="9.5"/>
    <n v="36"/>
    <n v="0.2"/>
    <n v="45"/>
    <x v="73"/>
    <x v="27"/>
    <n v="8"/>
    <s v="1k pkg."/>
    <n v="9.5"/>
    <n v="5"/>
    <n v="7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47"/>
    <s v="SAVEA"/>
    <n v="4"/>
    <x v="405"/>
    <d v="1996-03-07T00:00:00"/>
    <x v="323"/>
    <n v="3"/>
    <n v="487.57"/>
    <s v="Save-a-lot Markets"/>
    <s v="187 Suffolk Ln."/>
    <s v="Boise"/>
    <s v="ID"/>
    <s v="83720"/>
    <s v="USA"/>
    <n v="10847"/>
    <n v="60"/>
    <n v="34"/>
    <n v="45"/>
    <n v="0.2"/>
    <n v="60"/>
    <x v="39"/>
    <x v="15"/>
    <n v="4"/>
    <s v="15 - 300 g rounds"/>
    <n v="34"/>
    <n v="19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47"/>
    <s v="SAVEA"/>
    <n v="4"/>
    <x v="405"/>
    <d v="1996-03-07T00:00:00"/>
    <x v="323"/>
    <n v="3"/>
    <n v="487.57"/>
    <s v="Save-a-lot Markets"/>
    <s v="187 Suffolk Ln."/>
    <s v="Boise"/>
    <s v="ID"/>
    <s v="83720"/>
    <s v="USA"/>
    <n v="10847"/>
    <n v="71"/>
    <n v="21.5"/>
    <n v="55"/>
    <n v="0.2"/>
    <n v="71"/>
    <x v="5"/>
    <x v="4"/>
    <n v="4"/>
    <s v="10 - 500 g pkgs."/>
    <n v="21.5"/>
    <n v="26"/>
    <n v="0"/>
    <n v="0"/>
    <n v="0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848"/>
    <s v="CONSH"/>
    <n v="7"/>
    <x v="406"/>
    <d v="1996-03-22T00:00:00"/>
    <x v="321"/>
    <n v="2"/>
    <n v="38.24"/>
    <s v="Consolidated Holdings"/>
    <s v="Berkeley Gardens_x000a_12  Brewery "/>
    <s v="London"/>
    <s v=""/>
    <s v="WX1 6LT"/>
    <s v="UK"/>
    <n v="10848"/>
    <n v="5"/>
    <n v="21.35"/>
    <n v="30"/>
    <n v="0"/>
    <n v="5"/>
    <x v="7"/>
    <x v="5"/>
    <n v="2"/>
    <s v="36 boxes"/>
    <n v="21.35"/>
    <n v="0"/>
    <n v="0"/>
    <n v="0"/>
    <n v="1"/>
  </r>
  <r>
    <s v="CONSH"/>
    <s v="Consolidated Holdings"/>
    <s v="Elizabeth Brown"/>
    <s v="Sales Representative"/>
    <s v="Berkeley Gardens_x000a_12  Brewery "/>
    <s v="London"/>
    <s v=""/>
    <s v="WX1 6LT"/>
    <x v="3"/>
    <s v="(171) 555-2282"/>
    <s v="(171) 555-9199"/>
    <n v="10848"/>
    <s v="CONSH"/>
    <n v="7"/>
    <x v="406"/>
    <d v="1996-03-22T00:00:00"/>
    <x v="321"/>
    <n v="2"/>
    <n v="38.24"/>
    <s v="Consolidated Holdings"/>
    <s v="Berkeley Gardens_x000a_12  Brewery "/>
    <s v="London"/>
    <s v=""/>
    <s v="WX1 6LT"/>
    <s v="UK"/>
    <n v="10848"/>
    <n v="9"/>
    <n v="97"/>
    <n v="3"/>
    <n v="0"/>
    <n v="9"/>
    <x v="76"/>
    <x v="23"/>
    <n v="6"/>
    <s v="18 - 500 g pkgs."/>
    <n v="97"/>
    <n v="29"/>
    <n v="0"/>
    <n v="0"/>
    <n v="1"/>
  </r>
  <r>
    <s v="KOENE"/>
    <s v="Königlich Essen"/>
    <s v="Philip Cramer"/>
    <s v="Sales Associate"/>
    <s v="Maubelstr. 90"/>
    <s v="Brandenburg"/>
    <s v=""/>
    <s v="14776"/>
    <x v="7"/>
    <s v="0555-09876"/>
    <s v=""/>
    <n v="10849"/>
    <s v="KOENE"/>
    <n v="9"/>
    <x v="406"/>
    <d v="1996-03-22T00:00:00"/>
    <x v="311"/>
    <n v="2"/>
    <n v="0.56000000000000005"/>
    <s v="Königlich Essen"/>
    <s v="Maubelstr. 90"/>
    <s v="Brandenburg"/>
    <s v=""/>
    <s v="14776"/>
    <s v="Germany"/>
    <n v="10849"/>
    <n v="3"/>
    <n v="10"/>
    <n v="49"/>
    <n v="0"/>
    <n v="3"/>
    <x v="4"/>
    <x v="2"/>
    <n v="2"/>
    <s v="12 - 550 ml bottles"/>
    <n v="10"/>
    <n v="13"/>
    <n v="70"/>
    <n v="2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49"/>
    <s v="KOENE"/>
    <n v="9"/>
    <x v="406"/>
    <d v="1996-03-22T00:00:00"/>
    <x v="311"/>
    <n v="2"/>
    <n v="0.56000000000000005"/>
    <s v="Königlich Essen"/>
    <s v="Maubelstr. 90"/>
    <s v="Brandenburg"/>
    <s v=""/>
    <s v="14776"/>
    <s v="Germany"/>
    <n v="10849"/>
    <n v="26"/>
    <n v="31.23"/>
    <n v="18"/>
    <n v="0.15"/>
    <n v="26"/>
    <x v="58"/>
    <x v="19"/>
    <n v="3"/>
    <s v="100 - 250 g bags"/>
    <n v="31.23"/>
    <n v="15"/>
    <n v="0"/>
    <n v="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50"/>
    <s v="VICTE"/>
    <n v="1"/>
    <x v="406"/>
    <d v="1996-04-05T00:00:00"/>
    <x v="311"/>
    <n v="1"/>
    <n v="49.19"/>
    <s v="Victuailles en stock"/>
    <s v="2, rue du Commerce"/>
    <s v="Lyon"/>
    <s v=""/>
    <s v="69004"/>
    <s v="France"/>
    <n v="10850"/>
    <n v="25"/>
    <n v="14"/>
    <n v="20"/>
    <n v="0.15"/>
    <n v="25"/>
    <x v="68"/>
    <x v="19"/>
    <n v="3"/>
    <s v="20 - 450 g glasses"/>
    <n v="14"/>
    <n v="76"/>
    <n v="0"/>
    <n v="3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50"/>
    <s v="VICTE"/>
    <n v="1"/>
    <x v="406"/>
    <d v="1996-04-05T00:00:00"/>
    <x v="311"/>
    <n v="1"/>
    <n v="49.19"/>
    <s v="Victuailles en stock"/>
    <s v="2, rue du Commerce"/>
    <s v="Lyon"/>
    <s v=""/>
    <s v="69004"/>
    <s v="France"/>
    <n v="10850"/>
    <n v="33"/>
    <n v="2.5"/>
    <n v="4"/>
    <n v="0.15"/>
    <n v="33"/>
    <x v="37"/>
    <x v="4"/>
    <n v="4"/>
    <s v="500 g"/>
    <n v="2.5"/>
    <n v="112"/>
    <n v="0"/>
    <n v="20"/>
    <n v="0"/>
  </r>
  <r>
    <s v="VICTE"/>
    <s v="Victuailles en stock"/>
    <s v="Mary Saveley"/>
    <s v="Sales Agent"/>
    <s v="2, rue du Commerce"/>
    <s v="Lyon"/>
    <s v=""/>
    <s v="69004"/>
    <x v="0"/>
    <s v="78.32.54.86"/>
    <s v="78.32.54.87"/>
    <n v="10850"/>
    <s v="VICTE"/>
    <n v="1"/>
    <x v="406"/>
    <d v="1996-04-05T00:00:00"/>
    <x v="311"/>
    <n v="1"/>
    <n v="49.19"/>
    <s v="Victuailles en stock"/>
    <s v="2, rue du Commerce"/>
    <s v="Lyon"/>
    <s v=""/>
    <s v="69004"/>
    <s v="France"/>
    <n v="10850"/>
    <n v="70"/>
    <n v="15"/>
    <n v="30"/>
    <n v="0.15"/>
    <n v="70"/>
    <x v="10"/>
    <x v="7"/>
    <n v="1"/>
    <s v="24 - 355 ml bottles"/>
    <n v="15"/>
    <n v="15"/>
    <n v="10"/>
    <n v="3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51"/>
    <s v="RICAR"/>
    <n v="5"/>
    <x v="407"/>
    <d v="1996-03-25T00:00:00"/>
    <x v="324"/>
    <n v="1"/>
    <n v="160.55000000000001"/>
    <s v="Ricardo Adocicados"/>
    <s v="Av. Copacabana, 267"/>
    <s v="Rio de Janeiro"/>
    <s v="RJ"/>
    <s v="02389-890"/>
    <s v="Brazil"/>
    <n v="10851"/>
    <n v="2"/>
    <n v="19"/>
    <n v="5"/>
    <n v="0.05"/>
    <n v="2"/>
    <x v="2"/>
    <x v="2"/>
    <n v="1"/>
    <s v="24 - 12 oz bottles"/>
    <n v="19"/>
    <n v="17"/>
    <n v="40"/>
    <n v="2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51"/>
    <s v="RICAR"/>
    <n v="5"/>
    <x v="407"/>
    <d v="1996-03-25T00:00:00"/>
    <x v="324"/>
    <n v="1"/>
    <n v="160.55000000000001"/>
    <s v="Ricardo Adocicados"/>
    <s v="Av. Copacabana, 267"/>
    <s v="Rio de Janeiro"/>
    <s v="RJ"/>
    <s v="02389-890"/>
    <s v="Brazil"/>
    <n v="10851"/>
    <n v="25"/>
    <n v="14"/>
    <n v="10"/>
    <n v="0.05"/>
    <n v="25"/>
    <x v="68"/>
    <x v="19"/>
    <n v="3"/>
    <s v="20 - 450 g glasses"/>
    <n v="14"/>
    <n v="76"/>
    <n v="0"/>
    <n v="3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51"/>
    <s v="RICAR"/>
    <n v="5"/>
    <x v="407"/>
    <d v="1996-03-25T00:00:00"/>
    <x v="324"/>
    <n v="1"/>
    <n v="160.55000000000001"/>
    <s v="Ricardo Adocicados"/>
    <s v="Av. Copacabana, 267"/>
    <s v="Rio de Janeiro"/>
    <s v="RJ"/>
    <s v="02389-890"/>
    <s v="Brazil"/>
    <n v="10851"/>
    <n v="57"/>
    <n v="19.5"/>
    <n v="10"/>
    <n v="0.05"/>
    <n v="57"/>
    <x v="22"/>
    <x v="6"/>
    <n v="5"/>
    <s v="24 - 250 g pkgs."/>
    <n v="19.5"/>
    <n v="36"/>
    <n v="0"/>
    <n v="2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51"/>
    <s v="RICAR"/>
    <n v="5"/>
    <x v="407"/>
    <d v="1996-03-25T00:00:00"/>
    <x v="324"/>
    <n v="1"/>
    <n v="160.55000000000001"/>
    <s v="Ricardo Adocicados"/>
    <s v="Av. Copacabana, 267"/>
    <s v="Rio de Janeiro"/>
    <s v="RJ"/>
    <s v="02389-890"/>
    <s v="Brazil"/>
    <n v="10851"/>
    <n v="59"/>
    <n v="55"/>
    <n v="42"/>
    <n v="0.05"/>
    <n v="59"/>
    <x v="28"/>
    <x v="15"/>
    <n v="4"/>
    <s v="5 kg pkg."/>
    <n v="55"/>
    <n v="79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852"/>
    <s v="RATTC"/>
    <n v="8"/>
    <x v="407"/>
    <d v="1996-03-11T00:00:00"/>
    <x v="311"/>
    <n v="1"/>
    <n v="174.05"/>
    <s v="Rattlesnake Canyon Grocery"/>
    <s v="2817 Milton Dr."/>
    <s v="Albuquerque"/>
    <s v="NM"/>
    <s v="87110"/>
    <s v="USA"/>
    <n v="10852"/>
    <n v="2"/>
    <n v="19"/>
    <n v="15"/>
    <n v="0"/>
    <n v="2"/>
    <x v="2"/>
    <x v="2"/>
    <n v="1"/>
    <s v="24 - 12 oz bottles"/>
    <n v="19"/>
    <n v="17"/>
    <n v="4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852"/>
    <s v="RATTC"/>
    <n v="8"/>
    <x v="407"/>
    <d v="1996-03-11T00:00:00"/>
    <x v="311"/>
    <n v="1"/>
    <n v="174.05"/>
    <s v="Rattlesnake Canyon Grocery"/>
    <s v="2817 Milton Dr."/>
    <s v="Albuquerque"/>
    <s v="NM"/>
    <s v="87110"/>
    <s v="USA"/>
    <n v="10852"/>
    <n v="17"/>
    <n v="39"/>
    <n v="6"/>
    <n v="0"/>
    <n v="17"/>
    <x v="21"/>
    <x v="7"/>
    <n v="6"/>
    <s v="20 - 1 kg tins"/>
    <n v="39"/>
    <n v="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852"/>
    <s v="RATTC"/>
    <n v="8"/>
    <x v="407"/>
    <d v="1996-03-11T00:00:00"/>
    <x v="311"/>
    <n v="1"/>
    <n v="174.05"/>
    <s v="Rattlesnake Canyon Grocery"/>
    <s v="2817 Milton Dr."/>
    <s v="Albuquerque"/>
    <s v="NM"/>
    <s v="87110"/>
    <s v="USA"/>
    <n v="10852"/>
    <n v="62"/>
    <n v="49.3"/>
    <n v="50"/>
    <n v="0"/>
    <n v="62"/>
    <x v="50"/>
    <x v="24"/>
    <n v="3"/>
    <s v="48 pies"/>
    <n v="49.3"/>
    <n v="17"/>
    <n v="0"/>
    <n v="0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853"/>
    <s v="BLAUS"/>
    <n v="9"/>
    <x v="408"/>
    <d v="1996-03-26T00:00:00"/>
    <x v="325"/>
    <n v="2"/>
    <n v="53.83"/>
    <s v="Blauer See Delikatessen"/>
    <s v="Forsterstr. 57"/>
    <s v="Mannheim"/>
    <s v=""/>
    <s v="68306"/>
    <s v="Germany"/>
    <n v="10853"/>
    <n v="18"/>
    <n v="62.5"/>
    <n v="10"/>
    <n v="0"/>
    <n v="18"/>
    <x v="63"/>
    <x v="7"/>
    <n v="8"/>
    <s v="16 kg pkg."/>
    <n v="62.5"/>
    <n v="42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54"/>
    <s v="ERNSH"/>
    <n v="3"/>
    <x v="408"/>
    <d v="1996-03-26T00:00:00"/>
    <x v="326"/>
    <n v="2"/>
    <n v="100.22"/>
    <s v="Ernst Handel"/>
    <s v="Kirchgasse 6"/>
    <s v="Graz"/>
    <s v=""/>
    <s v="8010"/>
    <s v="Austria"/>
    <n v="10854"/>
    <n v="10"/>
    <n v="31"/>
    <n v="100"/>
    <n v="0.15"/>
    <n v="10"/>
    <x v="61"/>
    <x v="23"/>
    <n v="8"/>
    <s v="12 - 200 ml jars"/>
    <n v="31"/>
    <n v="31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54"/>
    <s v="ERNSH"/>
    <n v="3"/>
    <x v="408"/>
    <d v="1996-03-26T00:00:00"/>
    <x v="326"/>
    <n v="2"/>
    <n v="100.22"/>
    <s v="Ernst Handel"/>
    <s v="Kirchgasse 6"/>
    <s v="Graz"/>
    <s v=""/>
    <s v="8010"/>
    <s v="Austria"/>
    <n v="10854"/>
    <n v="13"/>
    <n v="6"/>
    <n v="65"/>
    <n v="0.15"/>
    <n v="13"/>
    <x v="15"/>
    <x v="8"/>
    <n v="8"/>
    <s v="2 kg box"/>
    <n v="6"/>
    <n v="24"/>
    <n v="0"/>
    <n v="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855"/>
    <s v="OLDWO"/>
    <n v="3"/>
    <x v="408"/>
    <d v="1996-03-26T00:00:00"/>
    <x v="313"/>
    <n v="1"/>
    <n v="170.97"/>
    <s v="Old World Delicatessen"/>
    <s v="2743 Bering St."/>
    <s v="Anchorage"/>
    <s v="AK"/>
    <s v="99508"/>
    <s v="USA"/>
    <n v="10855"/>
    <n v="16"/>
    <n v="17.45"/>
    <n v="50"/>
    <n v="0"/>
    <n v="16"/>
    <x v="19"/>
    <x v="7"/>
    <n v="3"/>
    <s v="32 - 500 g boxes"/>
    <n v="17.45"/>
    <n v="29"/>
    <n v="0"/>
    <n v="1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855"/>
    <s v="OLDWO"/>
    <n v="3"/>
    <x v="408"/>
    <d v="1996-03-26T00:00:00"/>
    <x v="313"/>
    <n v="1"/>
    <n v="170.97"/>
    <s v="Old World Delicatessen"/>
    <s v="2743 Bering St."/>
    <s v="Anchorage"/>
    <s v="AK"/>
    <s v="99508"/>
    <s v="USA"/>
    <n v="10855"/>
    <n v="31"/>
    <n v="12.5"/>
    <n v="14"/>
    <n v="0"/>
    <n v="31"/>
    <x v="16"/>
    <x v="3"/>
    <n v="4"/>
    <s v="12 - 100 g pkgs"/>
    <n v="12.5"/>
    <n v="0"/>
    <n v="70"/>
    <n v="2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855"/>
    <s v="OLDWO"/>
    <n v="3"/>
    <x v="408"/>
    <d v="1996-03-26T00:00:00"/>
    <x v="313"/>
    <n v="1"/>
    <n v="170.97"/>
    <s v="Old World Delicatessen"/>
    <s v="2743 Bering St."/>
    <s v="Anchorage"/>
    <s v="AK"/>
    <s v="99508"/>
    <s v="USA"/>
    <n v="10855"/>
    <n v="56"/>
    <n v="38"/>
    <n v="24"/>
    <n v="0"/>
    <n v="56"/>
    <x v="8"/>
    <x v="6"/>
    <n v="5"/>
    <s v="24 - 250 g pkgs."/>
    <n v="38"/>
    <n v="21"/>
    <n v="10"/>
    <n v="30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855"/>
    <s v="OLDWO"/>
    <n v="3"/>
    <x v="408"/>
    <d v="1996-03-26T00:00:00"/>
    <x v="313"/>
    <n v="1"/>
    <n v="170.97"/>
    <s v="Old World Delicatessen"/>
    <s v="2743 Bering St."/>
    <s v="Anchorage"/>
    <s v="AK"/>
    <s v="99508"/>
    <s v="USA"/>
    <n v="10855"/>
    <n v="65"/>
    <n v="21.05"/>
    <n v="15"/>
    <n v="0.15"/>
    <n v="65"/>
    <x v="14"/>
    <x v="5"/>
    <n v="2"/>
    <s v="32 - 8 oz bottles"/>
    <n v="21.05"/>
    <n v="76"/>
    <n v="0"/>
    <n v="0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856"/>
    <s v="ANTON"/>
    <n v="3"/>
    <x v="409"/>
    <d v="1996-03-27T00:00:00"/>
    <x v="323"/>
    <n v="2"/>
    <n v="58.43"/>
    <s v="Antonio Moreno Taquería"/>
    <s v="Mataderos  2312"/>
    <s v="México D.F."/>
    <s v=""/>
    <s v="05023"/>
    <s v="Mexico"/>
    <n v="10856"/>
    <n v="2"/>
    <n v="19"/>
    <n v="20"/>
    <n v="0"/>
    <n v="2"/>
    <x v="2"/>
    <x v="2"/>
    <n v="1"/>
    <s v="24 - 12 oz bottles"/>
    <n v="19"/>
    <n v="17"/>
    <n v="40"/>
    <n v="25"/>
    <n v="0"/>
  </r>
  <r>
    <s v="ANTON"/>
    <s v="Antonio Moreno Taquería"/>
    <s v="Antonio Moreno"/>
    <s v="Owner"/>
    <s v="Mataderos  2312"/>
    <s v="México D.F."/>
    <s v=""/>
    <s v="05023"/>
    <x v="6"/>
    <s v="(5) 555-3932"/>
    <s v=""/>
    <n v="10856"/>
    <s v="ANTON"/>
    <n v="3"/>
    <x v="409"/>
    <d v="1996-03-27T00:00:00"/>
    <x v="323"/>
    <n v="2"/>
    <n v="58.43"/>
    <s v="Antonio Moreno Taquería"/>
    <s v="Mataderos  2312"/>
    <s v="México D.F."/>
    <s v=""/>
    <s v="05023"/>
    <s v="Mexico"/>
    <n v="10856"/>
    <n v="42"/>
    <n v="14"/>
    <n v="20"/>
    <n v="0"/>
    <n v="42"/>
    <x v="1"/>
    <x v="1"/>
    <n v="5"/>
    <s v="32 - 1 kg pkgs."/>
    <n v="14"/>
    <n v="26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57"/>
    <s v="BERGS"/>
    <n v="8"/>
    <x v="409"/>
    <d v="1996-03-27T00:00:00"/>
    <x v="317"/>
    <n v="2"/>
    <n v="188.85"/>
    <s v="Berglunds snabbköp"/>
    <s v="Berguvsvägen  8"/>
    <s v="Luleå"/>
    <s v=""/>
    <s v="S-958 22"/>
    <s v="Sweden"/>
    <n v="10857"/>
    <n v="3"/>
    <n v="10"/>
    <n v="30"/>
    <n v="0"/>
    <n v="3"/>
    <x v="4"/>
    <x v="2"/>
    <n v="2"/>
    <s v="12 - 550 ml bottles"/>
    <n v="10"/>
    <n v="13"/>
    <n v="70"/>
    <n v="2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57"/>
    <s v="BERGS"/>
    <n v="8"/>
    <x v="409"/>
    <d v="1996-03-27T00:00:00"/>
    <x v="317"/>
    <n v="2"/>
    <n v="188.85"/>
    <s v="Berglunds snabbköp"/>
    <s v="Berguvsvägen  8"/>
    <s v="Luleå"/>
    <s v=""/>
    <s v="S-958 22"/>
    <s v="Sweden"/>
    <n v="10857"/>
    <n v="26"/>
    <n v="31.23"/>
    <n v="35"/>
    <n v="0.25"/>
    <n v="26"/>
    <x v="58"/>
    <x v="19"/>
    <n v="3"/>
    <s v="100 - 250 g bags"/>
    <n v="31.23"/>
    <n v="15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57"/>
    <s v="BERGS"/>
    <n v="8"/>
    <x v="409"/>
    <d v="1996-03-27T00:00:00"/>
    <x v="317"/>
    <n v="2"/>
    <n v="188.85"/>
    <s v="Berglunds snabbköp"/>
    <s v="Berguvsvägen  8"/>
    <s v="Luleå"/>
    <s v=""/>
    <s v="S-958 22"/>
    <s v="Sweden"/>
    <n v="10857"/>
    <n v="29"/>
    <n v="123.79"/>
    <n v="10"/>
    <n v="0.25"/>
    <n v="29"/>
    <x v="36"/>
    <x v="20"/>
    <n v="6"/>
    <s v="50 bags x 30 sausgs."/>
    <n v="123.79"/>
    <n v="0"/>
    <n v="0"/>
    <n v="0"/>
    <n v="1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858"/>
    <s v="LACOR"/>
    <n v="2"/>
    <x v="410"/>
    <d v="1996-03-28T00:00:00"/>
    <x v="325"/>
    <n v="1"/>
    <n v="52.51"/>
    <s v="La corne d'abondance"/>
    <s v="67, avenue de l'Europe"/>
    <s v="Versailles"/>
    <s v=""/>
    <s v="78000"/>
    <s v="France"/>
    <n v="10858"/>
    <n v="7"/>
    <n v="30"/>
    <n v="5"/>
    <n v="0"/>
    <n v="7"/>
    <x v="51"/>
    <x v="25"/>
    <n v="7"/>
    <s v="12 - 1 lb pkgs."/>
    <n v="30"/>
    <n v="15"/>
    <n v="0"/>
    <n v="1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858"/>
    <s v="LACOR"/>
    <n v="2"/>
    <x v="410"/>
    <d v="1996-03-28T00:00:00"/>
    <x v="325"/>
    <n v="1"/>
    <n v="52.51"/>
    <s v="La corne d'abondance"/>
    <s v="67, avenue de l'Europe"/>
    <s v="Versailles"/>
    <s v=""/>
    <s v="78000"/>
    <s v="France"/>
    <n v="10858"/>
    <n v="27"/>
    <n v="43.9"/>
    <n v="10"/>
    <n v="0"/>
    <n v="27"/>
    <x v="33"/>
    <x v="19"/>
    <n v="3"/>
    <s v="100 - 100 g pieces"/>
    <n v="43.9"/>
    <n v="49"/>
    <n v="0"/>
    <n v="3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858"/>
    <s v="LACOR"/>
    <n v="2"/>
    <x v="410"/>
    <d v="1996-03-28T00:00:00"/>
    <x v="325"/>
    <n v="1"/>
    <n v="52.51"/>
    <s v="La corne d'abondance"/>
    <s v="67, avenue de l'Europe"/>
    <s v="Versailles"/>
    <s v=""/>
    <s v="78000"/>
    <s v="France"/>
    <n v="10858"/>
    <n v="70"/>
    <n v="15"/>
    <n v="4"/>
    <n v="0"/>
    <n v="70"/>
    <x v="10"/>
    <x v="7"/>
    <n v="1"/>
    <s v="24 - 355 ml bottles"/>
    <n v="15"/>
    <n v="15"/>
    <n v="10"/>
    <n v="3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859"/>
    <s v="FRANK"/>
    <n v="1"/>
    <x v="410"/>
    <d v="1996-03-28T00:00:00"/>
    <x v="324"/>
    <n v="2"/>
    <n v="76.099999999999994"/>
    <s v="Frankenversand"/>
    <s v="Berliner Platz 43"/>
    <s v="München"/>
    <s v=""/>
    <s v="80805"/>
    <s v="Germany"/>
    <n v="10859"/>
    <n v="24"/>
    <n v="4.5"/>
    <n v="40"/>
    <n v="0.25"/>
    <n v="24"/>
    <x v="30"/>
    <x v="16"/>
    <n v="1"/>
    <s v="12 - 355 ml cans"/>
    <n v="4.5"/>
    <n v="20"/>
    <n v="0"/>
    <n v="0"/>
    <n v="1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859"/>
    <s v="FRANK"/>
    <n v="1"/>
    <x v="410"/>
    <d v="1996-03-28T00:00:00"/>
    <x v="324"/>
    <n v="2"/>
    <n v="76.099999999999994"/>
    <s v="Frankenversand"/>
    <s v="Berliner Platz 43"/>
    <s v="München"/>
    <s v=""/>
    <s v="80805"/>
    <s v="Germany"/>
    <n v="10859"/>
    <n v="54"/>
    <n v="7.45"/>
    <n v="35"/>
    <n v="0.25"/>
    <n v="54"/>
    <x v="46"/>
    <x v="18"/>
    <n v="6"/>
    <s v="16 pies"/>
    <n v="7.45"/>
    <n v="21"/>
    <n v="0"/>
    <n v="1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859"/>
    <s v="FRANK"/>
    <n v="1"/>
    <x v="410"/>
    <d v="1996-03-28T00:00:00"/>
    <x v="324"/>
    <n v="2"/>
    <n v="76.099999999999994"/>
    <s v="Frankenversand"/>
    <s v="Berliner Platz 43"/>
    <s v="München"/>
    <s v=""/>
    <s v="80805"/>
    <s v="Germany"/>
    <n v="10859"/>
    <n v="64"/>
    <n v="33.25"/>
    <n v="30"/>
    <n v="0.25"/>
    <n v="64"/>
    <x v="49"/>
    <x v="20"/>
    <n v="5"/>
    <s v="20 bags x 4 pieces"/>
    <n v="33.25"/>
    <n v="22"/>
    <n v="80"/>
    <n v="30"/>
    <n v="0"/>
  </r>
  <r>
    <s v="FRANR"/>
    <s v="France restauration"/>
    <s v="Carine Schmitt"/>
    <s v="Marketing Manager"/>
    <s v="54, rue Royale"/>
    <s v="Nantes"/>
    <s v=""/>
    <s v="44000"/>
    <x v="0"/>
    <s v="40.32.21.21"/>
    <s v="40.32.21.20"/>
    <n v="10860"/>
    <s v="FRANR"/>
    <n v="3"/>
    <x v="410"/>
    <d v="1996-03-28T00:00:00"/>
    <x v="313"/>
    <n v="3"/>
    <n v="19.260000000000002"/>
    <s v="France restauration"/>
    <s v="54, rue Royale"/>
    <s v="Nantes"/>
    <s v=""/>
    <s v="44000"/>
    <s v="France"/>
    <n v="10860"/>
    <n v="51"/>
    <n v="53"/>
    <n v="3"/>
    <n v="0"/>
    <n v="51"/>
    <x v="12"/>
    <x v="9"/>
    <n v="7"/>
    <s v="50 - 300 g pkgs."/>
    <n v="53"/>
    <n v="20"/>
    <n v="0"/>
    <n v="10"/>
    <n v="0"/>
  </r>
  <r>
    <s v="FRANR"/>
    <s v="France restauration"/>
    <s v="Carine Schmitt"/>
    <s v="Marketing Manager"/>
    <s v="54, rue Royale"/>
    <s v="Nantes"/>
    <s v=""/>
    <s v="44000"/>
    <x v="0"/>
    <s v="40.32.21.21"/>
    <s v="40.32.21.20"/>
    <n v="10860"/>
    <s v="FRANR"/>
    <n v="3"/>
    <x v="410"/>
    <d v="1996-03-28T00:00:00"/>
    <x v="313"/>
    <n v="3"/>
    <n v="19.260000000000002"/>
    <s v="France restauration"/>
    <s v="54, rue Royale"/>
    <s v="Nantes"/>
    <s v=""/>
    <s v="44000"/>
    <s v="France"/>
    <n v="10860"/>
    <n v="76"/>
    <n v="18"/>
    <n v="20"/>
    <n v="0"/>
    <n v="76"/>
    <x v="56"/>
    <x v="12"/>
    <n v="1"/>
    <s v="500 ml"/>
    <n v="18"/>
    <n v="57"/>
    <n v="0"/>
    <n v="2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861"/>
    <s v="WHITC"/>
    <n v="4"/>
    <x v="411"/>
    <d v="1996-03-29T00:00:00"/>
    <x v="327"/>
    <n v="2"/>
    <n v="14.93"/>
    <s v="White Clover Markets"/>
    <s v="1029 - 12th Ave. S."/>
    <s v="Seattle"/>
    <s v="WA"/>
    <s v="98124"/>
    <s v="USA"/>
    <n v="10861"/>
    <n v="17"/>
    <n v="39"/>
    <n v="42"/>
    <n v="0"/>
    <n v="17"/>
    <x v="21"/>
    <x v="7"/>
    <n v="6"/>
    <s v="20 - 1 kg tins"/>
    <n v="39"/>
    <n v="0"/>
    <n v="0"/>
    <n v="0"/>
    <n v="1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861"/>
    <s v="WHITC"/>
    <n v="4"/>
    <x v="411"/>
    <d v="1996-03-29T00:00:00"/>
    <x v="327"/>
    <n v="2"/>
    <n v="14.93"/>
    <s v="White Clover Markets"/>
    <s v="1029 - 12th Ave. S."/>
    <s v="Seattle"/>
    <s v="WA"/>
    <s v="98124"/>
    <s v="USA"/>
    <n v="10861"/>
    <n v="18"/>
    <n v="62.5"/>
    <n v="20"/>
    <n v="0"/>
    <n v="18"/>
    <x v="63"/>
    <x v="7"/>
    <n v="8"/>
    <s v="16 kg pkg."/>
    <n v="62.5"/>
    <n v="42"/>
    <n v="0"/>
    <n v="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861"/>
    <s v="WHITC"/>
    <n v="4"/>
    <x v="411"/>
    <d v="1996-03-29T00:00:00"/>
    <x v="327"/>
    <n v="2"/>
    <n v="14.93"/>
    <s v="White Clover Markets"/>
    <s v="1029 - 12th Ave. S."/>
    <s v="Seattle"/>
    <s v="WA"/>
    <s v="98124"/>
    <s v="USA"/>
    <n v="10861"/>
    <n v="21"/>
    <n v="10"/>
    <n v="40"/>
    <n v="0"/>
    <n v="21"/>
    <x v="26"/>
    <x v="14"/>
    <n v="3"/>
    <s v="24 pkgs. x 4 pieces"/>
    <n v="10"/>
    <n v="3"/>
    <n v="40"/>
    <n v="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861"/>
    <s v="WHITC"/>
    <n v="4"/>
    <x v="411"/>
    <d v="1996-03-29T00:00:00"/>
    <x v="327"/>
    <n v="2"/>
    <n v="14.93"/>
    <s v="White Clover Markets"/>
    <s v="1029 - 12th Ave. S."/>
    <s v="Seattle"/>
    <s v="WA"/>
    <s v="98124"/>
    <s v="USA"/>
    <n v="10861"/>
    <n v="33"/>
    <n v="2.5"/>
    <n v="35"/>
    <n v="0"/>
    <n v="33"/>
    <x v="37"/>
    <x v="4"/>
    <n v="4"/>
    <s v="500 g"/>
    <n v="2.5"/>
    <n v="112"/>
    <n v="0"/>
    <n v="2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861"/>
    <s v="WHITC"/>
    <n v="4"/>
    <x v="411"/>
    <d v="1996-03-29T00:00:00"/>
    <x v="327"/>
    <n v="2"/>
    <n v="14.93"/>
    <s v="White Clover Markets"/>
    <s v="1029 - 12th Ave. S."/>
    <s v="Seattle"/>
    <s v="WA"/>
    <s v="98124"/>
    <s v="USA"/>
    <n v="10861"/>
    <n v="62"/>
    <n v="49.3"/>
    <n v="3"/>
    <n v="0"/>
    <n v="62"/>
    <x v="50"/>
    <x v="24"/>
    <n v="3"/>
    <s v="48 pies"/>
    <n v="49.3"/>
    <n v="17"/>
    <n v="0"/>
    <n v="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862"/>
    <s v="LEHMS"/>
    <n v="8"/>
    <x v="411"/>
    <d v="1996-04-12T00:00:00"/>
    <x v="324"/>
    <n v="2"/>
    <n v="53.23"/>
    <s v="Lehmanns Marktstand"/>
    <s v="Magazinweg 7"/>
    <s v="Frankfurt a.M. "/>
    <s v=""/>
    <s v="60528"/>
    <s v="Germany"/>
    <n v="10862"/>
    <n v="11"/>
    <n v="21"/>
    <n v="25"/>
    <n v="0"/>
    <n v="11"/>
    <x v="0"/>
    <x v="0"/>
    <n v="4"/>
    <s v="1 kg pkg."/>
    <n v="21"/>
    <n v="22"/>
    <n v="30"/>
    <n v="3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862"/>
    <s v="LEHMS"/>
    <n v="8"/>
    <x v="411"/>
    <d v="1996-04-12T00:00:00"/>
    <x v="324"/>
    <n v="2"/>
    <n v="53.23"/>
    <s v="Lehmanns Marktstand"/>
    <s v="Magazinweg 7"/>
    <s v="Frankfurt a.M. "/>
    <s v=""/>
    <s v="60528"/>
    <s v="Germany"/>
    <n v="10862"/>
    <n v="52"/>
    <n v="7"/>
    <n v="8"/>
    <n v="0"/>
    <n v="52"/>
    <x v="23"/>
    <x v="9"/>
    <n v="5"/>
    <s v="16 - 2 kg boxes"/>
    <n v="7"/>
    <n v="38"/>
    <n v="0"/>
    <n v="2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863"/>
    <s v="HILAA"/>
    <n v="4"/>
    <x v="412"/>
    <d v="1996-04-01T00:00:00"/>
    <x v="327"/>
    <n v="2"/>
    <n v="30.26"/>
    <s v="HILARIÓN-Abastos"/>
    <s v="Carrera 22 con Ave. Carlos Soublette #8-35"/>
    <s v="San Cristóbal"/>
    <s v="Táchira"/>
    <s v="5022"/>
    <s v="Venezuela"/>
    <n v="10863"/>
    <n v="1"/>
    <n v="18"/>
    <n v="20"/>
    <n v="0.15"/>
    <n v="1"/>
    <x v="52"/>
    <x v="2"/>
    <n v="1"/>
    <s v="10 boxes x 20 bags"/>
    <n v="18"/>
    <n v="39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863"/>
    <s v="HILAA"/>
    <n v="4"/>
    <x v="412"/>
    <d v="1996-04-01T00:00:00"/>
    <x v="327"/>
    <n v="2"/>
    <n v="30.26"/>
    <s v="HILARIÓN-Abastos"/>
    <s v="Carrera 22 con Ave. Carlos Soublette #8-35"/>
    <s v="San Cristóbal"/>
    <s v="Táchira"/>
    <s v="5022"/>
    <s v="Venezuela"/>
    <n v="10863"/>
    <n v="58"/>
    <n v="13.25"/>
    <n v="12"/>
    <n v="0.15"/>
    <n v="58"/>
    <x v="53"/>
    <x v="26"/>
    <n v="8"/>
    <s v="24 pieces"/>
    <n v="13.25"/>
    <n v="62"/>
    <n v="0"/>
    <n v="2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864"/>
    <s v="AROUT"/>
    <n v="4"/>
    <x v="412"/>
    <d v="1996-04-01T00:00:00"/>
    <x v="328"/>
    <n v="2"/>
    <n v="3.04"/>
    <s v="Around the Horn"/>
    <s v="Brook Farm_x000a_Stratford St. Mary"/>
    <s v="Colchester"/>
    <s v="Essex"/>
    <s v="CO7 6JX"/>
    <s v="UK"/>
    <n v="10864"/>
    <n v="35"/>
    <n v="18"/>
    <n v="4"/>
    <n v="0"/>
    <n v="35"/>
    <x v="42"/>
    <x v="22"/>
    <n v="1"/>
    <s v="24 - 12 oz bottles"/>
    <n v="18"/>
    <n v="20"/>
    <n v="0"/>
    <n v="1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864"/>
    <s v="AROUT"/>
    <n v="4"/>
    <x v="412"/>
    <d v="1996-04-01T00:00:00"/>
    <x v="328"/>
    <n v="2"/>
    <n v="3.04"/>
    <s v="Around the Horn"/>
    <s v="Brook Farm_x000a_Stratford St. Mary"/>
    <s v="Colchester"/>
    <s v="Essex"/>
    <s v="CO7 6JX"/>
    <s v="UK"/>
    <n v="10864"/>
    <n v="67"/>
    <n v="14"/>
    <n v="15"/>
    <n v="0"/>
    <n v="67"/>
    <x v="64"/>
    <x v="22"/>
    <n v="1"/>
    <s v="24 - 12 oz bottles"/>
    <n v="14"/>
    <n v="52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65"/>
    <s v="QUICK"/>
    <n v="2"/>
    <x v="412"/>
    <d v="1996-03-18T00:00:00"/>
    <x v="329"/>
    <n v="1"/>
    <n v="348.14"/>
    <s v="QUICK-Stop"/>
    <s v="Taucherstraße 10"/>
    <s v="Cunewalde"/>
    <s v=""/>
    <s v="01307"/>
    <s v="Germany"/>
    <n v="10865"/>
    <n v="38"/>
    <n v="263.5"/>
    <n v="60"/>
    <n v="0.05"/>
    <n v="38"/>
    <x v="60"/>
    <x v="11"/>
    <n v="1"/>
    <s v="12 - 75 cl bottles"/>
    <n v="263.5"/>
    <n v="17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65"/>
    <s v="QUICK"/>
    <n v="2"/>
    <x v="412"/>
    <d v="1996-03-18T00:00:00"/>
    <x v="329"/>
    <n v="1"/>
    <n v="348.14"/>
    <s v="QUICK-Stop"/>
    <s v="Taucherstraße 10"/>
    <s v="Cunewalde"/>
    <s v=""/>
    <s v="01307"/>
    <s v="Germany"/>
    <n v="10865"/>
    <n v="39"/>
    <n v="18"/>
    <n v="80"/>
    <n v="0.05"/>
    <n v="39"/>
    <x v="17"/>
    <x v="11"/>
    <n v="1"/>
    <s v="750 cc per bottle"/>
    <n v="18"/>
    <n v="69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66"/>
    <s v="BERGS"/>
    <n v="5"/>
    <x v="413"/>
    <d v="1996-04-02T00:00:00"/>
    <x v="329"/>
    <n v="1"/>
    <n v="109.11"/>
    <s v="Berglunds snabbköp"/>
    <s v="Berguvsvägen  8"/>
    <s v="Luleå"/>
    <s v=""/>
    <s v="S-958 22"/>
    <s v="Sweden"/>
    <n v="10866"/>
    <n v="2"/>
    <n v="19"/>
    <n v="21"/>
    <n v="0.25"/>
    <n v="2"/>
    <x v="2"/>
    <x v="2"/>
    <n v="1"/>
    <s v="24 - 12 oz bottles"/>
    <n v="19"/>
    <n v="17"/>
    <n v="40"/>
    <n v="2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66"/>
    <s v="BERGS"/>
    <n v="5"/>
    <x v="413"/>
    <d v="1996-04-02T00:00:00"/>
    <x v="329"/>
    <n v="1"/>
    <n v="109.11"/>
    <s v="Berglunds snabbköp"/>
    <s v="Berguvsvägen  8"/>
    <s v="Luleå"/>
    <s v=""/>
    <s v="S-958 22"/>
    <s v="Sweden"/>
    <n v="10866"/>
    <n v="24"/>
    <n v="4.5"/>
    <n v="6"/>
    <n v="0.25"/>
    <n v="24"/>
    <x v="30"/>
    <x v="16"/>
    <n v="1"/>
    <s v="12 - 355 ml cans"/>
    <n v="4.5"/>
    <n v="20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66"/>
    <s v="BERGS"/>
    <n v="5"/>
    <x v="413"/>
    <d v="1996-04-02T00:00:00"/>
    <x v="329"/>
    <n v="1"/>
    <n v="109.11"/>
    <s v="Berglunds snabbköp"/>
    <s v="Berguvsvägen  8"/>
    <s v="Luleå"/>
    <s v=""/>
    <s v="S-958 22"/>
    <s v="Sweden"/>
    <n v="10866"/>
    <n v="30"/>
    <n v="25.89"/>
    <n v="40"/>
    <n v="0.25"/>
    <n v="30"/>
    <x v="38"/>
    <x v="21"/>
    <n v="8"/>
    <s v="10 - 200 g glasses"/>
    <n v="25.89"/>
    <n v="10"/>
    <n v="0"/>
    <n v="15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867"/>
    <s v="LONEP"/>
    <n v="6"/>
    <x v="413"/>
    <d v="1996-04-16T00:00:00"/>
    <x v="330"/>
    <n v="1"/>
    <n v="1.93"/>
    <s v="Lonesome Pine Restaurant"/>
    <s v="89 Chiaroscuro Rd."/>
    <s v="Portland"/>
    <s v="OR"/>
    <s v="97219"/>
    <s v="USA"/>
    <n v="10867"/>
    <n v="53"/>
    <n v="32.799999999999997"/>
    <n v="3"/>
    <n v="0"/>
    <n v="53"/>
    <x v="47"/>
    <x v="9"/>
    <n v="6"/>
    <s v="48 pieces"/>
    <n v="32.799999999999997"/>
    <n v="0"/>
    <n v="0"/>
    <n v="0"/>
    <n v="1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868"/>
    <s v="QUEEN"/>
    <n v="7"/>
    <x v="414"/>
    <d v="1996-04-03T00:00:00"/>
    <x v="331"/>
    <n v="2"/>
    <n v="191.27"/>
    <s v="Queen Cozinha"/>
    <s v="Alameda dos Canàrios, 891"/>
    <s v="São Paulo"/>
    <s v="SP"/>
    <s v="05487-020"/>
    <s v="Brazil"/>
    <n v="10868"/>
    <n v="26"/>
    <n v="31.23"/>
    <n v="20"/>
    <n v="0"/>
    <n v="26"/>
    <x v="58"/>
    <x v="19"/>
    <n v="3"/>
    <s v="100 - 250 g bags"/>
    <n v="31.23"/>
    <n v="15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868"/>
    <s v="QUEEN"/>
    <n v="7"/>
    <x v="414"/>
    <d v="1996-04-03T00:00:00"/>
    <x v="331"/>
    <n v="2"/>
    <n v="191.27"/>
    <s v="Queen Cozinha"/>
    <s v="Alameda dos Canàrios, 891"/>
    <s v="São Paulo"/>
    <s v="SP"/>
    <s v="05487-020"/>
    <s v="Brazil"/>
    <n v="10868"/>
    <n v="35"/>
    <n v="18"/>
    <n v="30"/>
    <n v="0"/>
    <n v="35"/>
    <x v="42"/>
    <x v="22"/>
    <n v="1"/>
    <s v="24 - 12 oz bottles"/>
    <n v="18"/>
    <n v="20"/>
    <n v="0"/>
    <n v="1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868"/>
    <s v="QUEEN"/>
    <n v="7"/>
    <x v="414"/>
    <d v="1996-04-03T00:00:00"/>
    <x v="331"/>
    <n v="2"/>
    <n v="191.27"/>
    <s v="Queen Cozinha"/>
    <s v="Alameda dos Canàrios, 891"/>
    <s v="São Paulo"/>
    <s v="SP"/>
    <s v="05487-020"/>
    <s v="Brazil"/>
    <n v="10868"/>
    <n v="49"/>
    <n v="20"/>
    <n v="42"/>
    <n v="0.1"/>
    <n v="49"/>
    <x v="18"/>
    <x v="12"/>
    <n v="3"/>
    <s v="24 - 50 g pkgs."/>
    <n v="20"/>
    <n v="10"/>
    <n v="60"/>
    <n v="15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69"/>
    <s v="SEVES"/>
    <n v="5"/>
    <x v="414"/>
    <d v="1996-04-03T00:00:00"/>
    <x v="328"/>
    <n v="1"/>
    <n v="143.28"/>
    <s v="Seven Seas Imports"/>
    <s v="90 Wadhurst Rd."/>
    <s v="London"/>
    <s v=""/>
    <s v="OX15 4NB"/>
    <s v="UK"/>
    <n v="10869"/>
    <n v="1"/>
    <n v="18"/>
    <n v="40"/>
    <n v="0"/>
    <n v="1"/>
    <x v="52"/>
    <x v="2"/>
    <n v="1"/>
    <s v="10 boxes x 20 bags"/>
    <n v="18"/>
    <n v="39"/>
    <n v="0"/>
    <n v="1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69"/>
    <s v="SEVES"/>
    <n v="5"/>
    <x v="414"/>
    <d v="1996-04-03T00:00:00"/>
    <x v="328"/>
    <n v="1"/>
    <n v="143.28"/>
    <s v="Seven Seas Imports"/>
    <s v="90 Wadhurst Rd."/>
    <s v="London"/>
    <s v=""/>
    <s v="OX15 4NB"/>
    <s v="UK"/>
    <n v="10869"/>
    <n v="11"/>
    <n v="21"/>
    <n v="10"/>
    <n v="0"/>
    <n v="11"/>
    <x v="0"/>
    <x v="0"/>
    <n v="4"/>
    <s v="1 kg pkg."/>
    <n v="21"/>
    <n v="22"/>
    <n v="30"/>
    <n v="30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69"/>
    <s v="SEVES"/>
    <n v="5"/>
    <x v="414"/>
    <d v="1996-04-03T00:00:00"/>
    <x v="328"/>
    <n v="1"/>
    <n v="143.28"/>
    <s v="Seven Seas Imports"/>
    <s v="90 Wadhurst Rd."/>
    <s v="London"/>
    <s v=""/>
    <s v="OX15 4NB"/>
    <s v="UK"/>
    <n v="10869"/>
    <n v="23"/>
    <n v="9"/>
    <n v="50"/>
    <n v="0"/>
    <n v="23"/>
    <x v="57"/>
    <x v="13"/>
    <n v="5"/>
    <s v="12 - 250 g pkgs."/>
    <n v="9"/>
    <n v="61"/>
    <n v="0"/>
    <n v="25"/>
    <n v="0"/>
  </r>
  <r>
    <s v="SEVES"/>
    <s v="Seven Seas Imports"/>
    <s v="Hari Kumar"/>
    <s v="Sales Manager"/>
    <s v="90 Wadhurst Rd."/>
    <s v="London"/>
    <s v=""/>
    <s v="OX15 4NB"/>
    <x v="3"/>
    <s v="(171) 555-1717"/>
    <s v="(171) 555-5646"/>
    <n v="10869"/>
    <s v="SEVES"/>
    <n v="5"/>
    <x v="414"/>
    <d v="1996-04-03T00:00:00"/>
    <x v="328"/>
    <n v="1"/>
    <n v="143.28"/>
    <s v="Seven Seas Imports"/>
    <s v="90 Wadhurst Rd."/>
    <s v="London"/>
    <s v=""/>
    <s v="OX15 4NB"/>
    <s v="UK"/>
    <n v="10869"/>
    <n v="68"/>
    <n v="12.5"/>
    <n v="20"/>
    <n v="0"/>
    <n v="68"/>
    <x v="25"/>
    <x v="14"/>
    <n v="3"/>
    <s v="10 boxes x 8 pieces"/>
    <n v="12.5"/>
    <n v="6"/>
    <n v="10"/>
    <n v="1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870"/>
    <s v="WOLZA"/>
    <n v="5"/>
    <x v="414"/>
    <d v="1996-04-03T00:00:00"/>
    <x v="332"/>
    <n v="3"/>
    <n v="12.04"/>
    <s v="Wolski Zajazd"/>
    <s v="ul. Filtrowa 68"/>
    <s v="Warszawa"/>
    <s v=""/>
    <s v="01-012"/>
    <s v="Poland"/>
    <n v="10870"/>
    <n v="35"/>
    <n v="18"/>
    <n v="3"/>
    <n v="0"/>
    <n v="35"/>
    <x v="42"/>
    <x v="22"/>
    <n v="1"/>
    <s v="24 - 12 oz bottles"/>
    <n v="18"/>
    <n v="20"/>
    <n v="0"/>
    <n v="1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870"/>
    <s v="WOLZA"/>
    <n v="5"/>
    <x v="414"/>
    <d v="1996-04-03T00:00:00"/>
    <x v="332"/>
    <n v="3"/>
    <n v="12.04"/>
    <s v="Wolski Zajazd"/>
    <s v="ul. Filtrowa 68"/>
    <s v="Warszawa"/>
    <s v=""/>
    <s v="01-012"/>
    <s v="Poland"/>
    <n v="10870"/>
    <n v="51"/>
    <n v="53"/>
    <n v="2"/>
    <n v="0"/>
    <n v="51"/>
    <x v="12"/>
    <x v="9"/>
    <n v="7"/>
    <s v="50 - 300 g pkgs."/>
    <n v="53"/>
    <n v="20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71"/>
    <s v="BONAP"/>
    <n v="9"/>
    <x v="415"/>
    <d v="1996-04-04T00:00:00"/>
    <x v="323"/>
    <n v="2"/>
    <n v="112.27"/>
    <s v="Bon app'"/>
    <s v="12, rue des Bouchers"/>
    <s v="Marseille"/>
    <s v=""/>
    <s v="13008"/>
    <s v="France"/>
    <n v="10871"/>
    <n v="6"/>
    <n v="25"/>
    <n v="50"/>
    <n v="0.05"/>
    <n v="6"/>
    <x v="66"/>
    <x v="25"/>
    <n v="2"/>
    <s v="12 - 8 oz jars"/>
    <n v="25"/>
    <n v="120"/>
    <n v="0"/>
    <n v="2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71"/>
    <s v="BONAP"/>
    <n v="9"/>
    <x v="415"/>
    <d v="1996-04-04T00:00:00"/>
    <x v="323"/>
    <n v="2"/>
    <n v="112.27"/>
    <s v="Bon app'"/>
    <s v="12, rue des Bouchers"/>
    <s v="Marseille"/>
    <s v=""/>
    <s v="13008"/>
    <s v="France"/>
    <n v="10871"/>
    <n v="16"/>
    <n v="17.45"/>
    <n v="12"/>
    <n v="0.05"/>
    <n v="16"/>
    <x v="19"/>
    <x v="7"/>
    <n v="3"/>
    <s v="32 - 500 g boxes"/>
    <n v="17.45"/>
    <n v="29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71"/>
    <s v="BONAP"/>
    <n v="9"/>
    <x v="415"/>
    <d v="1996-04-04T00:00:00"/>
    <x v="323"/>
    <n v="2"/>
    <n v="112.27"/>
    <s v="Bon app'"/>
    <s v="12, rue des Bouchers"/>
    <s v="Marseille"/>
    <s v=""/>
    <s v="13008"/>
    <s v="France"/>
    <n v="10871"/>
    <n v="17"/>
    <n v="39"/>
    <n v="16"/>
    <n v="0.05"/>
    <n v="17"/>
    <x v="21"/>
    <x v="7"/>
    <n v="6"/>
    <s v="20 - 1 kg tins"/>
    <n v="39"/>
    <n v="0"/>
    <n v="0"/>
    <n v="0"/>
    <n v="1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72"/>
    <s v="GODOS"/>
    <n v="5"/>
    <x v="415"/>
    <d v="1996-04-04T00:00:00"/>
    <x v="328"/>
    <n v="2"/>
    <n v="175.32"/>
    <s v="Godos Cocina Típica"/>
    <s v="C/ Romero, 33"/>
    <s v="Sevilla"/>
    <s v=""/>
    <s v="41101"/>
    <s v="Spain"/>
    <n v="10872"/>
    <n v="55"/>
    <n v="24"/>
    <n v="10"/>
    <n v="0.05"/>
    <n v="55"/>
    <x v="32"/>
    <x v="18"/>
    <n v="6"/>
    <s v="24 boxes x 2 pies"/>
    <n v="24"/>
    <n v="115"/>
    <n v="0"/>
    <n v="2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72"/>
    <s v="GODOS"/>
    <n v="5"/>
    <x v="415"/>
    <d v="1996-04-04T00:00:00"/>
    <x v="328"/>
    <n v="2"/>
    <n v="175.32"/>
    <s v="Godos Cocina Típica"/>
    <s v="C/ Romero, 33"/>
    <s v="Sevilla"/>
    <s v=""/>
    <s v="41101"/>
    <s v="Spain"/>
    <n v="10872"/>
    <n v="62"/>
    <n v="49.3"/>
    <n v="20"/>
    <n v="0.05"/>
    <n v="62"/>
    <x v="50"/>
    <x v="24"/>
    <n v="3"/>
    <s v="48 pies"/>
    <n v="49.3"/>
    <n v="17"/>
    <n v="0"/>
    <n v="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72"/>
    <s v="GODOS"/>
    <n v="5"/>
    <x v="415"/>
    <d v="1996-04-04T00:00:00"/>
    <x v="328"/>
    <n v="2"/>
    <n v="175.32"/>
    <s v="Godos Cocina Típica"/>
    <s v="C/ Romero, 33"/>
    <s v="Sevilla"/>
    <s v=""/>
    <s v="41101"/>
    <s v="Spain"/>
    <n v="10872"/>
    <n v="64"/>
    <n v="33.25"/>
    <n v="15"/>
    <n v="0.05"/>
    <n v="64"/>
    <x v="49"/>
    <x v="20"/>
    <n v="5"/>
    <s v="20 bags x 4 pieces"/>
    <n v="33.25"/>
    <n v="22"/>
    <n v="80"/>
    <n v="3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72"/>
    <s v="GODOS"/>
    <n v="5"/>
    <x v="415"/>
    <d v="1996-04-04T00:00:00"/>
    <x v="328"/>
    <n v="2"/>
    <n v="175.32"/>
    <s v="Godos Cocina Típica"/>
    <s v="C/ Romero, 33"/>
    <s v="Sevilla"/>
    <s v=""/>
    <s v="41101"/>
    <s v="Spain"/>
    <n v="10872"/>
    <n v="65"/>
    <n v="21.05"/>
    <n v="21"/>
    <n v="0.05"/>
    <n v="65"/>
    <x v="14"/>
    <x v="5"/>
    <n v="2"/>
    <s v="32 - 8 oz bottles"/>
    <n v="21.05"/>
    <n v="76"/>
    <n v="0"/>
    <n v="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873"/>
    <s v="WILMK"/>
    <n v="4"/>
    <x v="416"/>
    <d v="1996-04-05T00:00:00"/>
    <x v="328"/>
    <n v="1"/>
    <n v="0.82"/>
    <s v="Wilman Kala"/>
    <s v="Keskuskatu 45"/>
    <s v="Helsinki"/>
    <s v=""/>
    <s v="21240"/>
    <s v="Finland"/>
    <n v="10873"/>
    <n v="21"/>
    <n v="10"/>
    <n v="20"/>
    <n v="0"/>
    <n v="21"/>
    <x v="26"/>
    <x v="14"/>
    <n v="3"/>
    <s v="24 pkgs. x 4 pieces"/>
    <n v="10"/>
    <n v="3"/>
    <n v="40"/>
    <n v="5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873"/>
    <s v="WILMK"/>
    <n v="4"/>
    <x v="416"/>
    <d v="1996-04-05T00:00:00"/>
    <x v="328"/>
    <n v="1"/>
    <n v="0.82"/>
    <s v="Wilman Kala"/>
    <s v="Keskuskatu 45"/>
    <s v="Helsinki"/>
    <s v=""/>
    <s v="21240"/>
    <s v="Finland"/>
    <n v="10873"/>
    <n v="28"/>
    <n v="45.6"/>
    <n v="3"/>
    <n v="0"/>
    <n v="28"/>
    <x v="35"/>
    <x v="20"/>
    <n v="7"/>
    <s v="25 - 825 g cans"/>
    <n v="45.6"/>
    <n v="26"/>
    <n v="0"/>
    <n v="0"/>
    <n v="1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74"/>
    <s v="GODOS"/>
    <n v="5"/>
    <x v="416"/>
    <d v="1996-04-05T00:00:00"/>
    <x v="330"/>
    <n v="2"/>
    <n v="19.579999999999998"/>
    <s v="Godos Cocina Típica"/>
    <s v="C/ Romero, 33"/>
    <s v="Sevilla"/>
    <s v=""/>
    <s v="41101"/>
    <s v="Spain"/>
    <n v="10874"/>
    <n v="10"/>
    <n v="31"/>
    <n v="10"/>
    <n v="0"/>
    <n v="10"/>
    <x v="61"/>
    <x v="23"/>
    <n v="8"/>
    <s v="12 - 200 ml jars"/>
    <n v="31"/>
    <n v="31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75"/>
    <s v="BERGS"/>
    <n v="4"/>
    <x v="416"/>
    <d v="1996-04-05T00:00:00"/>
    <x v="333"/>
    <n v="2"/>
    <n v="32.369999999999997"/>
    <s v="Berglunds snabbköp"/>
    <s v="Berguvsvägen  8"/>
    <s v="Luleå"/>
    <s v=""/>
    <s v="S-958 22"/>
    <s v="Sweden"/>
    <n v="10875"/>
    <n v="19"/>
    <n v="9.1999999999999993"/>
    <n v="25"/>
    <n v="0"/>
    <n v="19"/>
    <x v="59"/>
    <x v="14"/>
    <n v="3"/>
    <s v="10 boxes x 12 pieces"/>
    <n v="9.1999999999999993"/>
    <n v="25"/>
    <n v="0"/>
    <n v="5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75"/>
    <s v="BERGS"/>
    <n v="4"/>
    <x v="416"/>
    <d v="1996-04-05T00:00:00"/>
    <x v="333"/>
    <n v="2"/>
    <n v="32.369999999999997"/>
    <s v="Berglunds snabbköp"/>
    <s v="Berguvsvägen  8"/>
    <s v="Luleå"/>
    <s v=""/>
    <s v="S-958 22"/>
    <s v="Sweden"/>
    <n v="10875"/>
    <n v="47"/>
    <n v="9.5"/>
    <n v="21"/>
    <n v="0.1"/>
    <n v="47"/>
    <x v="70"/>
    <x v="28"/>
    <n v="3"/>
    <s v="10 - 4 oz boxes"/>
    <n v="9.5"/>
    <n v="36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875"/>
    <s v="BERGS"/>
    <n v="4"/>
    <x v="416"/>
    <d v="1996-04-05T00:00:00"/>
    <x v="333"/>
    <n v="2"/>
    <n v="32.369999999999997"/>
    <s v="Berglunds snabbköp"/>
    <s v="Berguvsvägen  8"/>
    <s v="Luleå"/>
    <s v=""/>
    <s v="S-958 22"/>
    <s v="Sweden"/>
    <n v="10875"/>
    <n v="49"/>
    <n v="20"/>
    <n v="15"/>
    <n v="0"/>
    <n v="49"/>
    <x v="18"/>
    <x v="12"/>
    <n v="3"/>
    <s v="24 - 50 g pkgs."/>
    <n v="20"/>
    <n v="10"/>
    <n v="60"/>
    <n v="1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76"/>
    <s v="BONAP"/>
    <n v="7"/>
    <x v="417"/>
    <d v="1996-04-08T00:00:00"/>
    <x v="329"/>
    <n v="3"/>
    <n v="60.42"/>
    <s v="Bon app'"/>
    <s v="12, rue des Bouchers"/>
    <s v="Marseille"/>
    <s v=""/>
    <s v="13008"/>
    <s v="France"/>
    <n v="10876"/>
    <n v="46"/>
    <n v="12"/>
    <n v="21"/>
    <n v="0"/>
    <n v="46"/>
    <x v="69"/>
    <x v="27"/>
    <n v="8"/>
    <s v="4 - 450 g glasses"/>
    <n v="12"/>
    <n v="95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876"/>
    <s v="BONAP"/>
    <n v="7"/>
    <x v="417"/>
    <d v="1996-04-08T00:00:00"/>
    <x v="329"/>
    <n v="3"/>
    <n v="60.42"/>
    <s v="Bon app'"/>
    <s v="12, rue des Bouchers"/>
    <s v="Marseille"/>
    <s v=""/>
    <s v="13008"/>
    <s v="France"/>
    <n v="10876"/>
    <n v="64"/>
    <n v="33.25"/>
    <n v="20"/>
    <n v="0"/>
    <n v="64"/>
    <x v="49"/>
    <x v="20"/>
    <n v="5"/>
    <s v="20 bags x 4 pieces"/>
    <n v="33.25"/>
    <n v="22"/>
    <n v="80"/>
    <n v="3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77"/>
    <s v="RICAR"/>
    <n v="1"/>
    <x v="417"/>
    <d v="1996-04-08T00:00:00"/>
    <x v="334"/>
    <n v="1"/>
    <n v="38.06"/>
    <s v="Ricardo Adocicados"/>
    <s v="Av. Copacabana, 267"/>
    <s v="Rio de Janeiro"/>
    <s v="RJ"/>
    <s v="02389-890"/>
    <s v="Brazil"/>
    <n v="10877"/>
    <n v="16"/>
    <n v="17.45"/>
    <n v="30"/>
    <n v="0.25"/>
    <n v="16"/>
    <x v="19"/>
    <x v="7"/>
    <n v="3"/>
    <s v="32 - 500 g boxes"/>
    <n v="17.45"/>
    <n v="29"/>
    <n v="0"/>
    <n v="10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0877"/>
    <s v="RICAR"/>
    <n v="1"/>
    <x v="417"/>
    <d v="1996-04-08T00:00:00"/>
    <x v="334"/>
    <n v="1"/>
    <n v="38.06"/>
    <s v="Ricardo Adocicados"/>
    <s v="Av. Copacabana, 267"/>
    <s v="Rio de Janeiro"/>
    <s v="RJ"/>
    <s v="02389-890"/>
    <s v="Brazil"/>
    <n v="10877"/>
    <n v="18"/>
    <n v="62.5"/>
    <n v="25"/>
    <n v="0"/>
    <n v="18"/>
    <x v="63"/>
    <x v="7"/>
    <n v="8"/>
    <s v="16 kg pkg."/>
    <n v="62.5"/>
    <n v="42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878"/>
    <s v="QUICK"/>
    <n v="4"/>
    <x v="418"/>
    <d v="1996-04-09T00:00:00"/>
    <x v="329"/>
    <n v="1"/>
    <n v="46.69"/>
    <s v="QUICK-Stop"/>
    <s v="Taucherstraße 10"/>
    <s v="Cunewalde"/>
    <s v=""/>
    <s v="01307"/>
    <s v="Germany"/>
    <n v="10878"/>
    <n v="20"/>
    <n v="81"/>
    <n v="20"/>
    <n v="0.05"/>
    <n v="20"/>
    <x v="24"/>
    <x v="14"/>
    <n v="3"/>
    <s v="30 gift boxes"/>
    <n v="81"/>
    <n v="40"/>
    <n v="0"/>
    <n v="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879"/>
    <s v="WILMK"/>
    <n v="3"/>
    <x v="418"/>
    <d v="1996-04-09T00:00:00"/>
    <x v="329"/>
    <n v="3"/>
    <n v="8.5"/>
    <s v="Wilman Kala"/>
    <s v="Keskuskatu 45"/>
    <s v="Helsinki"/>
    <s v=""/>
    <s v="21240"/>
    <s v="Finland"/>
    <n v="10879"/>
    <n v="40"/>
    <n v="18.399999999999999"/>
    <n v="12"/>
    <n v="0"/>
    <n v="40"/>
    <x v="55"/>
    <x v="10"/>
    <n v="8"/>
    <s v="24 - 4 oz tins"/>
    <n v="18.399999999999999"/>
    <n v="123"/>
    <n v="0"/>
    <n v="3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879"/>
    <s v="WILMK"/>
    <n v="3"/>
    <x v="418"/>
    <d v="1996-04-09T00:00:00"/>
    <x v="329"/>
    <n v="3"/>
    <n v="8.5"/>
    <s v="Wilman Kala"/>
    <s v="Keskuskatu 45"/>
    <s v="Helsinki"/>
    <s v=""/>
    <s v="21240"/>
    <s v="Finland"/>
    <n v="10879"/>
    <n v="65"/>
    <n v="21.05"/>
    <n v="10"/>
    <n v="0"/>
    <n v="65"/>
    <x v="14"/>
    <x v="5"/>
    <n v="2"/>
    <s v="32 - 8 oz bottles"/>
    <n v="21.05"/>
    <n v="76"/>
    <n v="0"/>
    <n v="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879"/>
    <s v="WILMK"/>
    <n v="3"/>
    <x v="418"/>
    <d v="1996-04-09T00:00:00"/>
    <x v="329"/>
    <n v="3"/>
    <n v="8.5"/>
    <s v="Wilman Kala"/>
    <s v="Keskuskatu 45"/>
    <s v="Helsinki"/>
    <s v=""/>
    <s v="21240"/>
    <s v="Finland"/>
    <n v="10879"/>
    <n v="76"/>
    <n v="18"/>
    <n v="10"/>
    <n v="0"/>
    <n v="76"/>
    <x v="56"/>
    <x v="12"/>
    <n v="1"/>
    <s v="500 ml"/>
    <n v="18"/>
    <n v="57"/>
    <n v="0"/>
    <n v="2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880"/>
    <s v="FOLKO"/>
    <n v="7"/>
    <x v="418"/>
    <d v="1996-04-23T00:00:00"/>
    <x v="335"/>
    <n v="1"/>
    <n v="88.01"/>
    <s v="Folk och fä HB"/>
    <s v="Åkergatan 24"/>
    <s v="Bräcke"/>
    <s v=""/>
    <s v="S-844 67"/>
    <s v="Sweden"/>
    <n v="10880"/>
    <n v="23"/>
    <n v="9"/>
    <n v="30"/>
    <n v="0.2"/>
    <n v="23"/>
    <x v="57"/>
    <x v="13"/>
    <n v="5"/>
    <s v="12 - 250 g pkgs."/>
    <n v="9"/>
    <n v="61"/>
    <n v="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880"/>
    <s v="FOLKO"/>
    <n v="7"/>
    <x v="418"/>
    <d v="1996-04-23T00:00:00"/>
    <x v="335"/>
    <n v="1"/>
    <n v="88.01"/>
    <s v="Folk och fä HB"/>
    <s v="Åkergatan 24"/>
    <s v="Bräcke"/>
    <s v=""/>
    <s v="S-844 67"/>
    <s v="Sweden"/>
    <n v="10880"/>
    <n v="61"/>
    <n v="28.5"/>
    <n v="30"/>
    <n v="0.2"/>
    <n v="61"/>
    <x v="75"/>
    <x v="24"/>
    <n v="2"/>
    <s v="24 - 500 ml bottles"/>
    <n v="28.5"/>
    <n v="113"/>
    <n v="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880"/>
    <s v="FOLKO"/>
    <n v="7"/>
    <x v="418"/>
    <d v="1996-04-23T00:00:00"/>
    <x v="335"/>
    <n v="1"/>
    <n v="88.01"/>
    <s v="Folk och fä HB"/>
    <s v="Åkergatan 24"/>
    <s v="Bräcke"/>
    <s v=""/>
    <s v="S-844 67"/>
    <s v="Sweden"/>
    <n v="10880"/>
    <n v="70"/>
    <n v="15"/>
    <n v="50"/>
    <n v="0.2"/>
    <n v="70"/>
    <x v="10"/>
    <x v="7"/>
    <n v="1"/>
    <s v="24 - 355 ml bottles"/>
    <n v="15"/>
    <n v="15"/>
    <n v="10"/>
    <n v="30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881"/>
    <s v="CACTU"/>
    <n v="4"/>
    <x v="419"/>
    <d v="1996-04-10T00:00:00"/>
    <x v="335"/>
    <n v="1"/>
    <n v="2.84"/>
    <s v="Cactus Comidas para llevar"/>
    <s v="Cerrito 333"/>
    <s v="Buenos Aires"/>
    <s v=""/>
    <s v="1010"/>
    <s v="Argentina"/>
    <n v="10881"/>
    <n v="73"/>
    <n v="15"/>
    <n v="10"/>
    <n v="0"/>
    <n v="73"/>
    <x v="31"/>
    <x v="17"/>
    <n v="8"/>
    <s v="24 - 150 g jars"/>
    <n v="15"/>
    <n v="101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82"/>
    <s v="SAVEA"/>
    <n v="4"/>
    <x v="419"/>
    <d v="1996-04-10T00:00:00"/>
    <x v="336"/>
    <n v="3"/>
    <n v="23.1"/>
    <s v="Save-a-lot Markets"/>
    <s v="187 Suffolk Ln."/>
    <s v="Boise"/>
    <s v="ID"/>
    <s v="83720"/>
    <s v="USA"/>
    <n v="10882"/>
    <n v="42"/>
    <n v="14"/>
    <n v="25"/>
    <n v="0"/>
    <n v="42"/>
    <x v="1"/>
    <x v="1"/>
    <n v="5"/>
    <s v="32 - 1 kg pkgs."/>
    <n v="14"/>
    <n v="26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82"/>
    <s v="SAVEA"/>
    <n v="4"/>
    <x v="419"/>
    <d v="1996-04-10T00:00:00"/>
    <x v="336"/>
    <n v="3"/>
    <n v="23.1"/>
    <s v="Save-a-lot Markets"/>
    <s v="187 Suffolk Ln."/>
    <s v="Boise"/>
    <s v="ID"/>
    <s v="83720"/>
    <s v="USA"/>
    <n v="10882"/>
    <n v="49"/>
    <n v="20"/>
    <n v="20"/>
    <n v="0.15"/>
    <n v="49"/>
    <x v="18"/>
    <x v="12"/>
    <n v="3"/>
    <s v="24 - 50 g pkgs."/>
    <n v="20"/>
    <n v="10"/>
    <n v="6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82"/>
    <s v="SAVEA"/>
    <n v="4"/>
    <x v="419"/>
    <d v="1996-04-10T00:00:00"/>
    <x v="336"/>
    <n v="3"/>
    <n v="23.1"/>
    <s v="Save-a-lot Markets"/>
    <s v="187 Suffolk Ln."/>
    <s v="Boise"/>
    <s v="ID"/>
    <s v="83720"/>
    <s v="USA"/>
    <n v="10882"/>
    <n v="54"/>
    <n v="7.45"/>
    <n v="32"/>
    <n v="0.15"/>
    <n v="54"/>
    <x v="46"/>
    <x v="18"/>
    <n v="6"/>
    <s v="16 pies"/>
    <n v="7.45"/>
    <n v="21"/>
    <n v="0"/>
    <n v="1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0883"/>
    <s v="LONEP"/>
    <n v="8"/>
    <x v="420"/>
    <d v="1996-04-11T00:00:00"/>
    <x v="336"/>
    <n v="3"/>
    <n v="0.53"/>
    <s v="Lonesome Pine Restaurant"/>
    <s v="89 Chiaroscuro Rd."/>
    <s v="Portland"/>
    <s v="OR"/>
    <s v="97219"/>
    <s v="USA"/>
    <n v="10883"/>
    <n v="24"/>
    <n v="4.5"/>
    <n v="8"/>
    <n v="0"/>
    <n v="24"/>
    <x v="30"/>
    <x v="16"/>
    <n v="1"/>
    <s v="12 - 355 ml cans"/>
    <n v="4.5"/>
    <n v="20"/>
    <n v="0"/>
    <n v="0"/>
    <n v="1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884"/>
    <s v="LETSS"/>
    <n v="4"/>
    <x v="420"/>
    <d v="1996-04-11T00:00:00"/>
    <x v="332"/>
    <n v="2"/>
    <n v="90.97"/>
    <s v="Let's Stop N Shop"/>
    <s v="87 Polk St._x000a_Suite 5"/>
    <s v="San Francisco"/>
    <s v="CA"/>
    <s v="94117"/>
    <s v="USA"/>
    <n v="10884"/>
    <n v="21"/>
    <n v="10"/>
    <n v="40"/>
    <n v="0.05"/>
    <n v="21"/>
    <x v="26"/>
    <x v="14"/>
    <n v="3"/>
    <s v="24 pkgs. x 4 pieces"/>
    <n v="10"/>
    <n v="3"/>
    <n v="40"/>
    <n v="5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884"/>
    <s v="LETSS"/>
    <n v="4"/>
    <x v="420"/>
    <d v="1996-04-11T00:00:00"/>
    <x v="332"/>
    <n v="2"/>
    <n v="90.97"/>
    <s v="Let's Stop N Shop"/>
    <s v="87 Polk St._x000a_Suite 5"/>
    <s v="San Francisco"/>
    <s v="CA"/>
    <s v="94117"/>
    <s v="USA"/>
    <n v="10884"/>
    <n v="56"/>
    <n v="38"/>
    <n v="21"/>
    <n v="0.05"/>
    <n v="56"/>
    <x v="8"/>
    <x v="6"/>
    <n v="5"/>
    <s v="24 - 250 g pkgs."/>
    <n v="38"/>
    <n v="21"/>
    <n v="10"/>
    <n v="30"/>
    <n v="0"/>
  </r>
  <r>
    <s v="LETSS"/>
    <s v="Let's Stop N Shop"/>
    <s v="Jaime Yorres"/>
    <s v="Owner"/>
    <s v="87 Polk St._x000a_Suite 5"/>
    <s v="San Francisco"/>
    <s v="CA"/>
    <s v="94117"/>
    <x v="11"/>
    <s v="(415) 555-5938"/>
    <s v=""/>
    <n v="10884"/>
    <s v="LETSS"/>
    <n v="4"/>
    <x v="420"/>
    <d v="1996-04-11T00:00:00"/>
    <x v="332"/>
    <n v="2"/>
    <n v="90.97"/>
    <s v="Let's Stop N Shop"/>
    <s v="87 Polk St._x000a_Suite 5"/>
    <s v="San Francisco"/>
    <s v="CA"/>
    <s v="94117"/>
    <s v="USA"/>
    <n v="10884"/>
    <n v="65"/>
    <n v="21.05"/>
    <n v="12"/>
    <n v="0.05"/>
    <n v="65"/>
    <x v="14"/>
    <x v="5"/>
    <n v="2"/>
    <s v="32 - 8 oz bottles"/>
    <n v="21.05"/>
    <n v="76"/>
    <n v="0"/>
    <n v="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85"/>
    <s v="SUPRD"/>
    <n v="6"/>
    <x v="420"/>
    <d v="1996-04-11T00:00:00"/>
    <x v="335"/>
    <n v="3"/>
    <n v="5.64"/>
    <s v="Suprêmes délices"/>
    <s v="Boulevard Tirou, 255"/>
    <s v="Charleroi"/>
    <s v=""/>
    <s v="B-6000"/>
    <s v="Belgium"/>
    <n v="10885"/>
    <n v="2"/>
    <n v="19"/>
    <n v="20"/>
    <n v="0"/>
    <n v="2"/>
    <x v="2"/>
    <x v="2"/>
    <n v="1"/>
    <s v="24 - 12 oz bottles"/>
    <n v="19"/>
    <n v="17"/>
    <n v="4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85"/>
    <s v="SUPRD"/>
    <n v="6"/>
    <x v="420"/>
    <d v="1996-04-11T00:00:00"/>
    <x v="335"/>
    <n v="3"/>
    <n v="5.64"/>
    <s v="Suprêmes délices"/>
    <s v="Boulevard Tirou, 255"/>
    <s v="Charleroi"/>
    <s v=""/>
    <s v="B-6000"/>
    <s v="Belgium"/>
    <n v="10885"/>
    <n v="24"/>
    <n v="4.5"/>
    <n v="12"/>
    <n v="0"/>
    <n v="24"/>
    <x v="30"/>
    <x v="16"/>
    <n v="1"/>
    <s v="12 - 355 ml cans"/>
    <n v="4.5"/>
    <n v="20"/>
    <n v="0"/>
    <n v="0"/>
    <n v="1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85"/>
    <s v="SUPRD"/>
    <n v="6"/>
    <x v="420"/>
    <d v="1996-04-11T00:00:00"/>
    <x v="335"/>
    <n v="3"/>
    <n v="5.64"/>
    <s v="Suprêmes délices"/>
    <s v="Boulevard Tirou, 255"/>
    <s v="Charleroi"/>
    <s v=""/>
    <s v="B-6000"/>
    <s v="Belgium"/>
    <n v="10885"/>
    <n v="70"/>
    <n v="15"/>
    <n v="30"/>
    <n v="0"/>
    <n v="70"/>
    <x v="10"/>
    <x v="7"/>
    <n v="1"/>
    <s v="24 - 355 ml bottles"/>
    <n v="15"/>
    <n v="15"/>
    <n v="1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885"/>
    <s v="SUPRD"/>
    <n v="6"/>
    <x v="420"/>
    <d v="1996-04-11T00:00:00"/>
    <x v="335"/>
    <n v="3"/>
    <n v="5.64"/>
    <s v="Suprêmes délices"/>
    <s v="Boulevard Tirou, 255"/>
    <s v="Charleroi"/>
    <s v=""/>
    <s v="B-6000"/>
    <s v="Belgium"/>
    <n v="10885"/>
    <n v="77"/>
    <n v="13"/>
    <n v="25"/>
    <n v="0"/>
    <n v="77"/>
    <x v="48"/>
    <x v="20"/>
    <n v="2"/>
    <s v="12 boxes"/>
    <n v="13"/>
    <n v="32"/>
    <n v="0"/>
    <n v="1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886"/>
    <s v="HANAR"/>
    <n v="1"/>
    <x v="421"/>
    <d v="1996-04-12T00:00:00"/>
    <x v="337"/>
    <n v="1"/>
    <n v="4.99"/>
    <s v="Hanari Carnes"/>
    <s v="Rua do Paço, 67"/>
    <s v="Rio de Janeiro"/>
    <s v="RJ"/>
    <s v="05454-876"/>
    <s v="Brazil"/>
    <n v="10886"/>
    <n v="10"/>
    <n v="31"/>
    <n v="70"/>
    <n v="0"/>
    <n v="10"/>
    <x v="61"/>
    <x v="23"/>
    <n v="8"/>
    <s v="12 - 200 ml jars"/>
    <n v="31"/>
    <n v="31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886"/>
    <s v="HANAR"/>
    <n v="1"/>
    <x v="421"/>
    <d v="1996-04-12T00:00:00"/>
    <x v="337"/>
    <n v="1"/>
    <n v="4.99"/>
    <s v="Hanari Carnes"/>
    <s v="Rua do Paço, 67"/>
    <s v="Rio de Janeiro"/>
    <s v="RJ"/>
    <s v="05454-876"/>
    <s v="Brazil"/>
    <n v="10886"/>
    <n v="31"/>
    <n v="12.5"/>
    <n v="35"/>
    <n v="0"/>
    <n v="31"/>
    <x v="16"/>
    <x v="3"/>
    <n v="4"/>
    <s v="12 - 100 g pkgs"/>
    <n v="12.5"/>
    <n v="0"/>
    <n v="70"/>
    <n v="2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886"/>
    <s v="HANAR"/>
    <n v="1"/>
    <x v="421"/>
    <d v="1996-04-12T00:00:00"/>
    <x v="337"/>
    <n v="1"/>
    <n v="4.99"/>
    <s v="Hanari Carnes"/>
    <s v="Rua do Paço, 67"/>
    <s v="Rio de Janeiro"/>
    <s v="RJ"/>
    <s v="05454-876"/>
    <s v="Brazil"/>
    <n v="10886"/>
    <n v="77"/>
    <n v="13"/>
    <n v="40"/>
    <n v="0"/>
    <n v="77"/>
    <x v="48"/>
    <x v="20"/>
    <n v="2"/>
    <s v="12 boxes"/>
    <n v="13"/>
    <n v="32"/>
    <n v="0"/>
    <n v="15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887"/>
    <s v="GALED"/>
    <n v="8"/>
    <x v="421"/>
    <d v="1996-04-12T00:00:00"/>
    <x v="320"/>
    <n v="3"/>
    <n v="1.25"/>
    <s v="Galería del gastronómo"/>
    <s v="Rambla de Cataluña, 23"/>
    <s v="Barcelona"/>
    <s v=""/>
    <s v="8022"/>
    <s v="Spain"/>
    <n v="10887"/>
    <n v="25"/>
    <n v="14"/>
    <n v="5"/>
    <n v="0"/>
    <n v="25"/>
    <x v="68"/>
    <x v="19"/>
    <n v="3"/>
    <s v="20 - 450 g glasses"/>
    <n v="14"/>
    <n v="76"/>
    <n v="0"/>
    <n v="3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88"/>
    <s v="GODOS"/>
    <n v="1"/>
    <x v="422"/>
    <d v="1996-04-15T00:00:00"/>
    <x v="331"/>
    <n v="2"/>
    <n v="51.87"/>
    <s v="Godos Cocina Típica"/>
    <s v="C/ Romero, 33"/>
    <s v="Sevilla"/>
    <s v=""/>
    <s v="41101"/>
    <s v="Spain"/>
    <n v="10888"/>
    <n v="2"/>
    <n v="19"/>
    <n v="20"/>
    <n v="0"/>
    <n v="2"/>
    <x v="2"/>
    <x v="2"/>
    <n v="1"/>
    <s v="24 - 12 oz bottles"/>
    <n v="19"/>
    <n v="17"/>
    <n v="40"/>
    <n v="25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888"/>
    <s v="GODOS"/>
    <n v="1"/>
    <x v="422"/>
    <d v="1996-04-15T00:00:00"/>
    <x v="331"/>
    <n v="2"/>
    <n v="51.87"/>
    <s v="Godos Cocina Típica"/>
    <s v="C/ Romero, 33"/>
    <s v="Sevilla"/>
    <s v=""/>
    <s v="41101"/>
    <s v="Spain"/>
    <n v="10888"/>
    <n v="68"/>
    <n v="12.5"/>
    <n v="18"/>
    <n v="0"/>
    <n v="68"/>
    <x v="25"/>
    <x v="14"/>
    <n v="3"/>
    <s v="10 boxes x 8 pieces"/>
    <n v="12.5"/>
    <n v="6"/>
    <n v="10"/>
    <n v="1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889"/>
    <s v="RATTC"/>
    <n v="9"/>
    <x v="422"/>
    <d v="1996-04-15T00:00:00"/>
    <x v="331"/>
    <n v="3"/>
    <n v="280.61"/>
    <s v="Rattlesnake Canyon Grocery"/>
    <s v="2817 Milton Dr."/>
    <s v="Albuquerque"/>
    <s v="NM"/>
    <s v="87110"/>
    <s v="USA"/>
    <n v="10889"/>
    <n v="11"/>
    <n v="21"/>
    <n v="40"/>
    <n v="0"/>
    <n v="11"/>
    <x v="0"/>
    <x v="0"/>
    <n v="4"/>
    <s v="1 kg pkg."/>
    <n v="21"/>
    <n v="22"/>
    <n v="30"/>
    <n v="3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889"/>
    <s v="RATTC"/>
    <n v="9"/>
    <x v="422"/>
    <d v="1996-04-15T00:00:00"/>
    <x v="331"/>
    <n v="3"/>
    <n v="280.61"/>
    <s v="Rattlesnake Canyon Grocery"/>
    <s v="2817 Milton Dr."/>
    <s v="Albuquerque"/>
    <s v="NM"/>
    <s v="87110"/>
    <s v="USA"/>
    <n v="10889"/>
    <n v="38"/>
    <n v="263.5"/>
    <n v="40"/>
    <n v="0"/>
    <n v="38"/>
    <x v="60"/>
    <x v="11"/>
    <n v="1"/>
    <s v="12 - 75 cl bottles"/>
    <n v="263.5"/>
    <n v="17"/>
    <n v="0"/>
    <n v="15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890"/>
    <s v="DUMON"/>
    <n v="7"/>
    <x v="422"/>
    <d v="1996-04-15T00:00:00"/>
    <x v="335"/>
    <n v="1"/>
    <n v="32.76"/>
    <s v="Du monde entier"/>
    <s v="67, rue des Cinquante Otages"/>
    <s v="Nantes"/>
    <s v=""/>
    <s v="44000"/>
    <s v="France"/>
    <n v="10890"/>
    <n v="17"/>
    <n v="39"/>
    <n v="15"/>
    <n v="0"/>
    <n v="17"/>
    <x v="21"/>
    <x v="7"/>
    <n v="6"/>
    <s v="20 - 1 kg tins"/>
    <n v="39"/>
    <n v="0"/>
    <n v="0"/>
    <n v="0"/>
    <n v="1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890"/>
    <s v="DUMON"/>
    <n v="7"/>
    <x v="422"/>
    <d v="1996-04-15T00:00:00"/>
    <x v="335"/>
    <n v="1"/>
    <n v="32.76"/>
    <s v="Du monde entier"/>
    <s v="67, rue des Cinquante Otages"/>
    <s v="Nantes"/>
    <s v=""/>
    <s v="44000"/>
    <s v="France"/>
    <n v="10890"/>
    <n v="34"/>
    <n v="14"/>
    <n v="10"/>
    <n v="0"/>
    <n v="34"/>
    <x v="67"/>
    <x v="22"/>
    <n v="1"/>
    <s v="24 - 12 oz bottles"/>
    <n v="14"/>
    <n v="111"/>
    <n v="0"/>
    <n v="15"/>
    <n v="0"/>
  </r>
  <r>
    <s v="DUMON"/>
    <s v="Du monde entier"/>
    <s v="Janine Labrune"/>
    <s v="Owner"/>
    <s v="67, rue des Cinquante Otages"/>
    <s v="Nantes"/>
    <s v=""/>
    <s v="44000"/>
    <x v="0"/>
    <s v="40.67.88.88"/>
    <s v="40.67.89.89"/>
    <n v="10890"/>
    <s v="DUMON"/>
    <n v="7"/>
    <x v="422"/>
    <d v="1996-04-15T00:00:00"/>
    <x v="335"/>
    <n v="1"/>
    <n v="32.76"/>
    <s v="Du monde entier"/>
    <s v="67, rue des Cinquante Otages"/>
    <s v="Nantes"/>
    <s v=""/>
    <s v="44000"/>
    <s v="France"/>
    <n v="10890"/>
    <n v="41"/>
    <n v="9.65"/>
    <n v="14"/>
    <n v="0"/>
    <n v="41"/>
    <x v="13"/>
    <x v="10"/>
    <n v="8"/>
    <s v="12 - 12 oz cans"/>
    <n v="9.65"/>
    <n v="85"/>
    <n v="0"/>
    <n v="1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891"/>
    <s v="LEHMS"/>
    <n v="7"/>
    <x v="423"/>
    <d v="1996-04-16T00:00:00"/>
    <x v="334"/>
    <n v="2"/>
    <n v="20.37"/>
    <s v="Lehmanns Marktstand"/>
    <s v="Magazinweg 7"/>
    <s v="Frankfurt a.M. "/>
    <s v=""/>
    <s v="60528"/>
    <s v="Germany"/>
    <n v="10891"/>
    <n v="30"/>
    <n v="25.89"/>
    <n v="15"/>
    <n v="0.05"/>
    <n v="30"/>
    <x v="38"/>
    <x v="21"/>
    <n v="8"/>
    <s v="10 - 200 g glasses"/>
    <n v="25.89"/>
    <n v="10"/>
    <n v="0"/>
    <n v="1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892"/>
    <s v="MAISD"/>
    <n v="4"/>
    <x v="423"/>
    <d v="1996-04-16T00:00:00"/>
    <x v="334"/>
    <n v="2"/>
    <n v="120.27"/>
    <s v="Maison Dewey"/>
    <s v="Rue Joseph-Bens 532"/>
    <s v="Bruxelles"/>
    <s v=""/>
    <s v="B-1180"/>
    <s v="Belgium"/>
    <n v="10892"/>
    <n v="59"/>
    <n v="55"/>
    <n v="40"/>
    <n v="0.05"/>
    <n v="59"/>
    <x v="28"/>
    <x v="15"/>
    <n v="4"/>
    <s v="5 kg pkg."/>
    <n v="55"/>
    <n v="79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93"/>
    <s v="KOENE"/>
    <n v="9"/>
    <x v="424"/>
    <d v="1996-04-17T00:00:00"/>
    <x v="336"/>
    <n v="2"/>
    <n v="77.78"/>
    <s v="Königlich Essen"/>
    <s v="Maubelstr. 90"/>
    <s v="Brandenburg"/>
    <s v=""/>
    <s v="14776"/>
    <s v="Germany"/>
    <n v="10893"/>
    <n v="8"/>
    <n v="40"/>
    <n v="30"/>
    <n v="0"/>
    <n v="8"/>
    <x v="71"/>
    <x v="25"/>
    <n v="2"/>
    <s v="12 - 12 oz jars"/>
    <n v="40"/>
    <n v="6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93"/>
    <s v="KOENE"/>
    <n v="9"/>
    <x v="424"/>
    <d v="1996-04-17T00:00:00"/>
    <x v="336"/>
    <n v="2"/>
    <n v="77.78"/>
    <s v="Königlich Essen"/>
    <s v="Maubelstr. 90"/>
    <s v="Brandenburg"/>
    <s v=""/>
    <s v="14776"/>
    <s v="Germany"/>
    <n v="10893"/>
    <n v="24"/>
    <n v="4.5"/>
    <n v="10"/>
    <n v="0"/>
    <n v="24"/>
    <x v="30"/>
    <x v="16"/>
    <n v="1"/>
    <s v="12 - 355 ml cans"/>
    <n v="4.5"/>
    <n v="20"/>
    <n v="0"/>
    <n v="0"/>
    <n v="1"/>
  </r>
  <r>
    <s v="KOENE"/>
    <s v="Königlich Essen"/>
    <s v="Philip Cramer"/>
    <s v="Sales Associate"/>
    <s v="Maubelstr. 90"/>
    <s v="Brandenburg"/>
    <s v=""/>
    <s v="14776"/>
    <x v="7"/>
    <s v="0555-09876"/>
    <s v=""/>
    <n v="10893"/>
    <s v="KOENE"/>
    <n v="9"/>
    <x v="424"/>
    <d v="1996-04-17T00:00:00"/>
    <x v="336"/>
    <n v="2"/>
    <n v="77.78"/>
    <s v="Königlich Essen"/>
    <s v="Maubelstr. 90"/>
    <s v="Brandenburg"/>
    <s v=""/>
    <s v="14776"/>
    <s v="Germany"/>
    <n v="10893"/>
    <n v="29"/>
    <n v="123.79"/>
    <n v="24"/>
    <n v="0"/>
    <n v="29"/>
    <x v="36"/>
    <x v="20"/>
    <n v="6"/>
    <s v="50 bags x 30 sausgs."/>
    <n v="123.79"/>
    <n v="0"/>
    <n v="0"/>
    <n v="0"/>
    <n v="1"/>
  </r>
  <r>
    <s v="KOENE"/>
    <s v="Königlich Essen"/>
    <s v="Philip Cramer"/>
    <s v="Sales Associate"/>
    <s v="Maubelstr. 90"/>
    <s v="Brandenburg"/>
    <s v=""/>
    <s v="14776"/>
    <x v="7"/>
    <s v="0555-09876"/>
    <s v=""/>
    <n v="10893"/>
    <s v="KOENE"/>
    <n v="9"/>
    <x v="424"/>
    <d v="1996-04-17T00:00:00"/>
    <x v="336"/>
    <n v="2"/>
    <n v="77.78"/>
    <s v="Königlich Essen"/>
    <s v="Maubelstr. 90"/>
    <s v="Brandenburg"/>
    <s v=""/>
    <s v="14776"/>
    <s v="Germany"/>
    <n v="10893"/>
    <n v="30"/>
    <n v="25.89"/>
    <n v="35"/>
    <n v="0"/>
    <n v="30"/>
    <x v="38"/>
    <x v="21"/>
    <n v="8"/>
    <s v="10 - 200 g glasses"/>
    <n v="25.89"/>
    <n v="10"/>
    <n v="0"/>
    <n v="15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0893"/>
    <s v="KOENE"/>
    <n v="9"/>
    <x v="424"/>
    <d v="1996-04-17T00:00:00"/>
    <x v="336"/>
    <n v="2"/>
    <n v="77.78"/>
    <s v="Königlich Essen"/>
    <s v="Maubelstr. 90"/>
    <s v="Brandenburg"/>
    <s v=""/>
    <s v="14776"/>
    <s v="Germany"/>
    <n v="10893"/>
    <n v="36"/>
    <n v="19"/>
    <n v="20"/>
    <n v="0"/>
    <n v="36"/>
    <x v="43"/>
    <x v="17"/>
    <n v="8"/>
    <s v="24 - 250 g  jars"/>
    <n v="19"/>
    <n v="112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94"/>
    <s v="SAVEA"/>
    <n v="1"/>
    <x v="424"/>
    <d v="1996-04-17T00:00:00"/>
    <x v="336"/>
    <n v="1"/>
    <n v="116.13"/>
    <s v="Save-a-lot Markets"/>
    <s v="187 Suffolk Ln."/>
    <s v="Boise"/>
    <s v="ID"/>
    <s v="83720"/>
    <s v="USA"/>
    <n v="10894"/>
    <n v="13"/>
    <n v="6"/>
    <n v="28"/>
    <n v="0.05"/>
    <n v="13"/>
    <x v="15"/>
    <x v="8"/>
    <n v="8"/>
    <s v="2 kg box"/>
    <n v="6"/>
    <n v="24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94"/>
    <s v="SAVEA"/>
    <n v="1"/>
    <x v="424"/>
    <d v="1996-04-17T00:00:00"/>
    <x v="336"/>
    <n v="1"/>
    <n v="116.13"/>
    <s v="Save-a-lot Markets"/>
    <s v="187 Suffolk Ln."/>
    <s v="Boise"/>
    <s v="ID"/>
    <s v="83720"/>
    <s v="USA"/>
    <n v="10894"/>
    <n v="69"/>
    <n v="36"/>
    <n v="50"/>
    <n v="0.05"/>
    <n v="69"/>
    <x v="9"/>
    <x v="4"/>
    <n v="4"/>
    <s v="10 kg pkg."/>
    <n v="36"/>
    <n v="26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894"/>
    <s v="SAVEA"/>
    <n v="1"/>
    <x v="424"/>
    <d v="1996-04-17T00:00:00"/>
    <x v="336"/>
    <n v="1"/>
    <n v="116.13"/>
    <s v="Save-a-lot Markets"/>
    <s v="187 Suffolk Ln."/>
    <s v="Boise"/>
    <s v="ID"/>
    <s v="83720"/>
    <s v="USA"/>
    <n v="10894"/>
    <n v="75"/>
    <n v="7.75"/>
    <n v="120"/>
    <n v="0.05"/>
    <n v="75"/>
    <x v="34"/>
    <x v="20"/>
    <n v="1"/>
    <s v="24 - 0.5 l bottles"/>
    <n v="7.75"/>
    <n v="125"/>
    <n v="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95"/>
    <s v="ERNSH"/>
    <n v="3"/>
    <x v="424"/>
    <d v="1996-04-17T00:00:00"/>
    <x v="331"/>
    <n v="1"/>
    <n v="162.75"/>
    <s v="Ernst Handel"/>
    <s v="Kirchgasse 6"/>
    <s v="Graz"/>
    <s v=""/>
    <s v="8010"/>
    <s v="Austria"/>
    <n v="10895"/>
    <n v="24"/>
    <n v="4.5"/>
    <n v="110"/>
    <n v="0"/>
    <n v="24"/>
    <x v="30"/>
    <x v="16"/>
    <n v="1"/>
    <s v="12 - 355 ml cans"/>
    <n v="4.5"/>
    <n v="2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895"/>
    <s v="ERNSH"/>
    <n v="3"/>
    <x v="424"/>
    <d v="1996-04-17T00:00:00"/>
    <x v="331"/>
    <n v="1"/>
    <n v="162.75"/>
    <s v="Ernst Handel"/>
    <s v="Kirchgasse 6"/>
    <s v="Graz"/>
    <s v=""/>
    <s v="8010"/>
    <s v="Austria"/>
    <n v="10895"/>
    <n v="39"/>
    <n v="18"/>
    <n v="45"/>
    <n v="0"/>
    <n v="39"/>
    <x v="17"/>
    <x v="11"/>
    <n v="1"/>
    <s v="750 cc per bottle"/>
    <n v="18"/>
    <n v="69"/>
    <n v="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95"/>
    <s v="ERNSH"/>
    <n v="3"/>
    <x v="424"/>
    <d v="1996-04-17T00:00:00"/>
    <x v="331"/>
    <n v="1"/>
    <n v="162.75"/>
    <s v="Ernst Handel"/>
    <s v="Kirchgasse 6"/>
    <s v="Graz"/>
    <s v=""/>
    <s v="8010"/>
    <s v="Austria"/>
    <n v="10895"/>
    <n v="40"/>
    <n v="18.399999999999999"/>
    <n v="91"/>
    <n v="0"/>
    <n v="40"/>
    <x v="55"/>
    <x v="10"/>
    <n v="8"/>
    <s v="24 - 4 oz tins"/>
    <n v="18.399999999999999"/>
    <n v="123"/>
    <n v="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895"/>
    <s v="ERNSH"/>
    <n v="3"/>
    <x v="424"/>
    <d v="1996-04-17T00:00:00"/>
    <x v="331"/>
    <n v="1"/>
    <n v="162.75"/>
    <s v="Ernst Handel"/>
    <s v="Kirchgasse 6"/>
    <s v="Graz"/>
    <s v=""/>
    <s v="8010"/>
    <s v="Austria"/>
    <n v="10895"/>
    <n v="60"/>
    <n v="34"/>
    <n v="100"/>
    <n v="0"/>
    <n v="60"/>
    <x v="39"/>
    <x v="15"/>
    <n v="4"/>
    <s v="15 - 300 g rounds"/>
    <n v="34"/>
    <n v="19"/>
    <n v="0"/>
    <n v="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896"/>
    <s v="MAISD"/>
    <n v="7"/>
    <x v="425"/>
    <d v="1996-04-18T00:00:00"/>
    <x v="338"/>
    <n v="3"/>
    <n v="32.450000000000003"/>
    <s v="Maison Dewey"/>
    <s v="Rue Joseph-Bens 532"/>
    <s v="Bruxelles"/>
    <s v=""/>
    <s v="B-1180"/>
    <s v="Belgium"/>
    <n v="10896"/>
    <n v="45"/>
    <n v="9.5"/>
    <n v="15"/>
    <n v="0"/>
    <n v="45"/>
    <x v="73"/>
    <x v="27"/>
    <n v="8"/>
    <s v="1k pkg."/>
    <n v="9.5"/>
    <n v="5"/>
    <n v="70"/>
    <n v="1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896"/>
    <s v="MAISD"/>
    <n v="7"/>
    <x v="425"/>
    <d v="1996-04-18T00:00:00"/>
    <x v="338"/>
    <n v="3"/>
    <n v="32.450000000000003"/>
    <s v="Maison Dewey"/>
    <s v="Rue Joseph-Bens 532"/>
    <s v="Bruxelles"/>
    <s v=""/>
    <s v="B-1180"/>
    <s v="Belgium"/>
    <n v="10896"/>
    <n v="56"/>
    <n v="38"/>
    <n v="16"/>
    <n v="0"/>
    <n v="56"/>
    <x v="8"/>
    <x v="6"/>
    <n v="5"/>
    <s v="24 - 250 g pkgs."/>
    <n v="38"/>
    <n v="21"/>
    <n v="10"/>
    <n v="3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897"/>
    <s v="HUNGO"/>
    <n v="3"/>
    <x v="425"/>
    <d v="1996-04-18T00:00:00"/>
    <x v="339"/>
    <n v="2"/>
    <n v="603.54"/>
    <s v="Hungry Owl All-Night Grocers"/>
    <s v="8 Johnstown Road"/>
    <s v="Cork"/>
    <s v="Co. Cork"/>
    <s v=""/>
    <s v="Ireland"/>
    <n v="10897"/>
    <n v="29"/>
    <n v="123.79"/>
    <n v="80"/>
    <n v="0"/>
    <n v="29"/>
    <x v="36"/>
    <x v="20"/>
    <n v="6"/>
    <s v="50 bags x 30 sausgs."/>
    <n v="123.79"/>
    <n v="0"/>
    <n v="0"/>
    <n v="0"/>
    <n v="1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897"/>
    <s v="HUNGO"/>
    <n v="3"/>
    <x v="425"/>
    <d v="1996-04-18T00:00:00"/>
    <x v="339"/>
    <n v="2"/>
    <n v="603.54"/>
    <s v="Hungry Owl All-Night Grocers"/>
    <s v="8 Johnstown Road"/>
    <s v="Cork"/>
    <s v="Co. Cork"/>
    <s v=""/>
    <s v="Ireland"/>
    <n v="10897"/>
    <n v="30"/>
    <n v="25.89"/>
    <n v="36"/>
    <n v="0"/>
    <n v="30"/>
    <x v="38"/>
    <x v="21"/>
    <n v="8"/>
    <s v="10 - 200 g glasses"/>
    <n v="25.89"/>
    <n v="10"/>
    <n v="0"/>
    <n v="15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898"/>
    <s v="OCEAN"/>
    <n v="4"/>
    <x v="426"/>
    <d v="1996-04-19T00:00:00"/>
    <x v="340"/>
    <n v="2"/>
    <n v="1.27"/>
    <s v="Océano Atlántico Ltda."/>
    <s v="Ing. Gustavo Moncada 8585_x000a_Piso 20-A"/>
    <s v="Buenos Aires"/>
    <s v=""/>
    <s v="1010"/>
    <s v="Argentina"/>
    <n v="10898"/>
    <n v="13"/>
    <n v="6"/>
    <n v="5"/>
    <n v="0"/>
    <n v="13"/>
    <x v="15"/>
    <x v="8"/>
    <n v="8"/>
    <s v="2 kg box"/>
    <n v="6"/>
    <n v="24"/>
    <n v="0"/>
    <n v="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899"/>
    <s v="LILAS"/>
    <n v="5"/>
    <x v="426"/>
    <d v="1996-04-19T00:00:00"/>
    <x v="341"/>
    <n v="3"/>
    <n v="1.21"/>
    <s v="LILA-Supermercado"/>
    <s v="Carrera 52 con Ave. Bolívar #65-98 Llano Largo"/>
    <s v="Barquisimeto"/>
    <s v="Lara"/>
    <s v="3508"/>
    <s v="Venezuela"/>
    <n v="10899"/>
    <n v="39"/>
    <n v="18"/>
    <n v="8"/>
    <n v="0.15"/>
    <n v="39"/>
    <x v="17"/>
    <x v="11"/>
    <n v="1"/>
    <s v="750 cc per bottle"/>
    <n v="18"/>
    <n v="69"/>
    <n v="0"/>
    <n v="5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900"/>
    <s v="WELLI"/>
    <n v="1"/>
    <x v="426"/>
    <d v="1996-04-19T00:00:00"/>
    <x v="342"/>
    <n v="2"/>
    <n v="1.66"/>
    <s v="Wellington Importadora"/>
    <s v="Rua do Mercado, 12"/>
    <s v="Resende"/>
    <s v="SP"/>
    <s v="08737-363"/>
    <s v="Brazil"/>
    <n v="10900"/>
    <n v="70"/>
    <n v="15"/>
    <n v="3"/>
    <n v="0.25"/>
    <n v="70"/>
    <x v="10"/>
    <x v="7"/>
    <n v="1"/>
    <s v="24 - 355 ml bottles"/>
    <n v="15"/>
    <n v="15"/>
    <n v="1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01"/>
    <s v="HILAA"/>
    <n v="4"/>
    <x v="427"/>
    <d v="1996-04-22T00:00:00"/>
    <x v="341"/>
    <n v="1"/>
    <n v="62.09"/>
    <s v="HILARIÓN-Abastos"/>
    <s v="Carrera 22 con Ave. Carlos Soublette #8-35"/>
    <s v="San Cristóbal"/>
    <s v="Táchira"/>
    <s v="5022"/>
    <s v="Venezuela"/>
    <n v="10901"/>
    <n v="41"/>
    <n v="9.65"/>
    <n v="30"/>
    <n v="0"/>
    <n v="41"/>
    <x v="13"/>
    <x v="10"/>
    <n v="8"/>
    <s v="12 - 12 oz cans"/>
    <n v="9.65"/>
    <n v="85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01"/>
    <s v="HILAA"/>
    <n v="4"/>
    <x v="427"/>
    <d v="1996-04-22T00:00:00"/>
    <x v="341"/>
    <n v="1"/>
    <n v="62.09"/>
    <s v="HILARIÓN-Abastos"/>
    <s v="Carrera 22 con Ave. Carlos Soublette #8-35"/>
    <s v="San Cristóbal"/>
    <s v="Táchira"/>
    <s v="5022"/>
    <s v="Venezuela"/>
    <n v="10901"/>
    <n v="71"/>
    <n v="21.5"/>
    <n v="30"/>
    <n v="0"/>
    <n v="71"/>
    <x v="5"/>
    <x v="4"/>
    <n v="4"/>
    <s v="10 - 500 g pkgs."/>
    <n v="21.5"/>
    <n v="26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02"/>
    <s v="FOLKO"/>
    <n v="1"/>
    <x v="427"/>
    <d v="1996-04-22T00:00:00"/>
    <x v="333"/>
    <n v="1"/>
    <n v="44.15"/>
    <s v="Folk och fä HB"/>
    <s v="Åkergatan 24"/>
    <s v="Bräcke"/>
    <s v=""/>
    <s v="S-844 67"/>
    <s v="Sweden"/>
    <n v="10902"/>
    <n v="55"/>
    <n v="24"/>
    <n v="30"/>
    <n v="0.15"/>
    <n v="55"/>
    <x v="32"/>
    <x v="18"/>
    <n v="6"/>
    <s v="24 boxes x 2 pies"/>
    <n v="24"/>
    <n v="115"/>
    <n v="0"/>
    <n v="2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02"/>
    <s v="FOLKO"/>
    <n v="1"/>
    <x v="427"/>
    <d v="1996-04-22T00:00:00"/>
    <x v="333"/>
    <n v="1"/>
    <n v="44.15"/>
    <s v="Folk och fä HB"/>
    <s v="Åkergatan 24"/>
    <s v="Bräcke"/>
    <s v=""/>
    <s v="S-844 67"/>
    <s v="Sweden"/>
    <n v="10902"/>
    <n v="62"/>
    <n v="49.3"/>
    <n v="6"/>
    <n v="0.15"/>
    <n v="62"/>
    <x v="50"/>
    <x v="24"/>
    <n v="3"/>
    <s v="48 pies"/>
    <n v="49.3"/>
    <n v="17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03"/>
    <s v="HANAR"/>
    <n v="3"/>
    <x v="428"/>
    <d v="1996-04-23T00:00:00"/>
    <x v="342"/>
    <n v="3"/>
    <n v="36.71"/>
    <s v="Hanari Carnes"/>
    <s v="Rua do Paço, 67"/>
    <s v="Rio de Janeiro"/>
    <s v="RJ"/>
    <s v="05454-876"/>
    <s v="Brazil"/>
    <n v="10903"/>
    <n v="13"/>
    <n v="6"/>
    <n v="40"/>
    <n v="0"/>
    <n v="13"/>
    <x v="15"/>
    <x v="8"/>
    <n v="8"/>
    <s v="2 kg box"/>
    <n v="6"/>
    <n v="24"/>
    <n v="0"/>
    <n v="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03"/>
    <s v="HANAR"/>
    <n v="3"/>
    <x v="428"/>
    <d v="1996-04-23T00:00:00"/>
    <x v="342"/>
    <n v="3"/>
    <n v="36.71"/>
    <s v="Hanari Carnes"/>
    <s v="Rua do Paço, 67"/>
    <s v="Rio de Janeiro"/>
    <s v="RJ"/>
    <s v="05454-876"/>
    <s v="Brazil"/>
    <n v="10903"/>
    <n v="65"/>
    <n v="21.05"/>
    <n v="21"/>
    <n v="0"/>
    <n v="65"/>
    <x v="14"/>
    <x v="5"/>
    <n v="2"/>
    <s v="32 - 8 oz bottles"/>
    <n v="21.05"/>
    <n v="76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03"/>
    <s v="HANAR"/>
    <n v="3"/>
    <x v="428"/>
    <d v="1996-04-23T00:00:00"/>
    <x v="342"/>
    <n v="3"/>
    <n v="36.71"/>
    <s v="Hanari Carnes"/>
    <s v="Rua do Paço, 67"/>
    <s v="Rio de Janeiro"/>
    <s v="RJ"/>
    <s v="05454-876"/>
    <s v="Brazil"/>
    <n v="10903"/>
    <n v="68"/>
    <n v="12.5"/>
    <n v="20"/>
    <n v="0"/>
    <n v="68"/>
    <x v="25"/>
    <x v="14"/>
    <n v="3"/>
    <s v="10 boxes x 8 pieces"/>
    <n v="12.5"/>
    <n v="6"/>
    <n v="1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904"/>
    <s v="WHITC"/>
    <n v="3"/>
    <x v="428"/>
    <d v="1996-04-23T00:00:00"/>
    <x v="338"/>
    <n v="3"/>
    <n v="162.94999999999999"/>
    <s v="White Clover Markets"/>
    <s v="1029 - 12th Ave. S."/>
    <s v="Seattle"/>
    <s v="WA"/>
    <s v="98124"/>
    <s v="USA"/>
    <n v="10904"/>
    <n v="58"/>
    <n v="13.25"/>
    <n v="15"/>
    <n v="0"/>
    <n v="58"/>
    <x v="53"/>
    <x v="26"/>
    <n v="8"/>
    <s v="24 pieces"/>
    <n v="13.25"/>
    <n v="62"/>
    <n v="0"/>
    <n v="2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0904"/>
    <s v="WHITC"/>
    <n v="3"/>
    <x v="428"/>
    <d v="1996-04-23T00:00:00"/>
    <x v="338"/>
    <n v="3"/>
    <n v="162.94999999999999"/>
    <s v="White Clover Markets"/>
    <s v="1029 - 12th Ave. S."/>
    <s v="Seattle"/>
    <s v="WA"/>
    <s v="98124"/>
    <s v="USA"/>
    <n v="10904"/>
    <n v="62"/>
    <n v="49.3"/>
    <n v="35"/>
    <n v="0"/>
    <n v="62"/>
    <x v="50"/>
    <x v="24"/>
    <n v="3"/>
    <s v="48 pies"/>
    <n v="49.3"/>
    <n v="17"/>
    <n v="0"/>
    <n v="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905"/>
    <s v="WELLI"/>
    <n v="9"/>
    <x v="428"/>
    <d v="1996-04-23T00:00:00"/>
    <x v="340"/>
    <n v="2"/>
    <n v="13.72"/>
    <s v="Wellington Importadora"/>
    <s v="Rua do Mercado, 12"/>
    <s v="Resende"/>
    <s v="SP"/>
    <s v="08737-363"/>
    <s v="Brazil"/>
    <n v="10905"/>
    <n v="1"/>
    <n v="18"/>
    <n v="20"/>
    <n v="0.05"/>
    <n v="1"/>
    <x v="52"/>
    <x v="2"/>
    <n v="1"/>
    <s v="10 boxes x 20 bags"/>
    <n v="18"/>
    <n v="39"/>
    <n v="0"/>
    <n v="1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906"/>
    <s v="WOLZA"/>
    <n v="4"/>
    <x v="429"/>
    <d v="1996-04-10T00:00:00"/>
    <x v="333"/>
    <n v="3"/>
    <n v="26.29"/>
    <s v="Wolski Zajazd"/>
    <s v="ul. Filtrowa 68"/>
    <s v="Warszawa"/>
    <s v=""/>
    <s v="01-012"/>
    <s v="Poland"/>
    <n v="10906"/>
    <n v="61"/>
    <n v="28.5"/>
    <n v="15"/>
    <n v="0"/>
    <n v="61"/>
    <x v="75"/>
    <x v="24"/>
    <n v="2"/>
    <s v="24 - 500 ml bottles"/>
    <n v="28.5"/>
    <n v="113"/>
    <n v="0"/>
    <n v="25"/>
    <n v="0"/>
  </r>
  <r>
    <s v="SPECD"/>
    <s v="Spécialités du monde"/>
    <s v="Dominique Perrier"/>
    <s v="Marketing Manager"/>
    <s v="25, rue Lauriston"/>
    <s v="Paris"/>
    <s v=""/>
    <s v="75016"/>
    <x v="0"/>
    <s v="(1) 47.55.60.10"/>
    <s v="(1) 47.55.60.20"/>
    <n v="10907"/>
    <s v="SPECD"/>
    <n v="6"/>
    <x v="429"/>
    <d v="1996-04-24T00:00:00"/>
    <x v="338"/>
    <n v="3"/>
    <n v="9.19"/>
    <s v="Spécialités du monde"/>
    <s v="25, rue Lauriston"/>
    <s v="Paris"/>
    <s v=""/>
    <s v="75016"/>
    <s v="France"/>
    <n v="10907"/>
    <n v="75"/>
    <n v="7.75"/>
    <n v="14"/>
    <n v="0"/>
    <n v="75"/>
    <x v="34"/>
    <x v="20"/>
    <n v="1"/>
    <s v="24 - 0.5 l bottles"/>
    <n v="7.75"/>
    <n v="125"/>
    <n v="0"/>
    <n v="25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908"/>
    <s v="REGGC"/>
    <n v="4"/>
    <x v="430"/>
    <d v="1996-04-25T00:00:00"/>
    <x v="340"/>
    <n v="2"/>
    <n v="32.96"/>
    <s v="Reggiani Caseifici"/>
    <s v="Strada Provinciale 124"/>
    <s v="Reggio Emilia"/>
    <s v=""/>
    <s v="42100"/>
    <s v="Italy"/>
    <n v="10908"/>
    <n v="7"/>
    <n v="30"/>
    <n v="20"/>
    <n v="0.05"/>
    <n v="7"/>
    <x v="51"/>
    <x v="25"/>
    <n v="7"/>
    <s v="12 - 1 lb pkgs."/>
    <n v="30"/>
    <n v="15"/>
    <n v="0"/>
    <n v="1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908"/>
    <s v="REGGC"/>
    <n v="4"/>
    <x v="430"/>
    <d v="1996-04-25T00:00:00"/>
    <x v="340"/>
    <n v="2"/>
    <n v="32.96"/>
    <s v="Reggiani Caseifici"/>
    <s v="Strada Provinciale 124"/>
    <s v="Reggio Emilia"/>
    <s v=""/>
    <s v="42100"/>
    <s v="Italy"/>
    <n v="10908"/>
    <n v="52"/>
    <n v="7"/>
    <n v="14"/>
    <n v="0.05"/>
    <n v="52"/>
    <x v="23"/>
    <x v="9"/>
    <n v="5"/>
    <s v="16 - 2 kg boxes"/>
    <n v="7"/>
    <n v="38"/>
    <n v="0"/>
    <n v="2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909"/>
    <s v="SANTG"/>
    <n v="1"/>
    <x v="430"/>
    <d v="1996-04-25T00:00:00"/>
    <x v="343"/>
    <n v="2"/>
    <n v="53.05"/>
    <s v="Santé Gourmet"/>
    <s v="Erling Skakkes gate 78"/>
    <s v="Stavern"/>
    <s v=""/>
    <s v="4110"/>
    <s v="Norway"/>
    <n v="10909"/>
    <n v="7"/>
    <n v="30"/>
    <n v="12"/>
    <n v="0"/>
    <n v="7"/>
    <x v="51"/>
    <x v="25"/>
    <n v="7"/>
    <s v="12 - 1 lb pkgs."/>
    <n v="30"/>
    <n v="15"/>
    <n v="0"/>
    <n v="10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909"/>
    <s v="SANTG"/>
    <n v="1"/>
    <x v="430"/>
    <d v="1996-04-25T00:00:00"/>
    <x v="343"/>
    <n v="2"/>
    <n v="53.05"/>
    <s v="Santé Gourmet"/>
    <s v="Erling Skakkes gate 78"/>
    <s v="Stavern"/>
    <s v=""/>
    <s v="4110"/>
    <s v="Norway"/>
    <n v="10909"/>
    <n v="16"/>
    <n v="17.45"/>
    <n v="15"/>
    <n v="0"/>
    <n v="16"/>
    <x v="19"/>
    <x v="7"/>
    <n v="3"/>
    <s v="32 - 500 g boxes"/>
    <n v="17.45"/>
    <n v="29"/>
    <n v="0"/>
    <n v="10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0909"/>
    <s v="SANTG"/>
    <n v="1"/>
    <x v="430"/>
    <d v="1996-04-25T00:00:00"/>
    <x v="343"/>
    <n v="2"/>
    <n v="53.05"/>
    <s v="Santé Gourmet"/>
    <s v="Erling Skakkes gate 78"/>
    <s v="Stavern"/>
    <s v=""/>
    <s v="4110"/>
    <s v="Norway"/>
    <n v="10909"/>
    <n v="41"/>
    <n v="9.65"/>
    <n v="5"/>
    <n v="0"/>
    <n v="41"/>
    <x v="13"/>
    <x v="10"/>
    <n v="8"/>
    <s v="12 - 12 oz cans"/>
    <n v="9.65"/>
    <n v="85"/>
    <n v="0"/>
    <n v="1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910"/>
    <s v="WILMK"/>
    <n v="1"/>
    <x v="430"/>
    <d v="1996-04-25T00:00:00"/>
    <x v="342"/>
    <n v="3"/>
    <n v="38.11"/>
    <s v="Wilman Kala"/>
    <s v="Keskuskatu 45"/>
    <s v="Helsinki"/>
    <s v=""/>
    <s v="21240"/>
    <s v="Finland"/>
    <n v="10910"/>
    <n v="19"/>
    <n v="9.1999999999999993"/>
    <n v="12"/>
    <n v="0"/>
    <n v="19"/>
    <x v="59"/>
    <x v="14"/>
    <n v="3"/>
    <s v="10 boxes x 12 pieces"/>
    <n v="9.1999999999999993"/>
    <n v="25"/>
    <n v="0"/>
    <n v="5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910"/>
    <s v="WILMK"/>
    <n v="1"/>
    <x v="430"/>
    <d v="1996-04-25T00:00:00"/>
    <x v="342"/>
    <n v="3"/>
    <n v="38.11"/>
    <s v="Wilman Kala"/>
    <s v="Keskuskatu 45"/>
    <s v="Helsinki"/>
    <s v=""/>
    <s v="21240"/>
    <s v="Finland"/>
    <n v="10910"/>
    <n v="49"/>
    <n v="20"/>
    <n v="10"/>
    <n v="0"/>
    <n v="49"/>
    <x v="18"/>
    <x v="12"/>
    <n v="3"/>
    <s v="24 - 50 g pkgs."/>
    <n v="20"/>
    <n v="10"/>
    <n v="60"/>
    <n v="15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0910"/>
    <s v="WILMK"/>
    <n v="1"/>
    <x v="430"/>
    <d v="1996-04-25T00:00:00"/>
    <x v="342"/>
    <n v="3"/>
    <n v="38.11"/>
    <s v="Wilman Kala"/>
    <s v="Keskuskatu 45"/>
    <s v="Helsinki"/>
    <s v=""/>
    <s v="21240"/>
    <s v="Finland"/>
    <n v="10910"/>
    <n v="61"/>
    <n v="28.5"/>
    <n v="5"/>
    <n v="0"/>
    <n v="61"/>
    <x v="75"/>
    <x v="24"/>
    <n v="2"/>
    <s v="24 - 500 ml bottles"/>
    <n v="28.5"/>
    <n v="113"/>
    <n v="0"/>
    <n v="25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911"/>
    <s v="GODOS"/>
    <n v="3"/>
    <x v="430"/>
    <d v="1996-04-25T00:00:00"/>
    <x v="344"/>
    <n v="1"/>
    <n v="38.19"/>
    <s v="Godos Cocina Típica"/>
    <s v="C/ Romero, 33"/>
    <s v="Sevilla"/>
    <s v=""/>
    <s v="41101"/>
    <s v="Spain"/>
    <n v="10911"/>
    <n v="1"/>
    <n v="18"/>
    <n v="10"/>
    <n v="0"/>
    <n v="1"/>
    <x v="52"/>
    <x v="2"/>
    <n v="1"/>
    <s v="10 boxes x 20 bags"/>
    <n v="18"/>
    <n v="39"/>
    <n v="0"/>
    <n v="1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911"/>
    <s v="GODOS"/>
    <n v="3"/>
    <x v="430"/>
    <d v="1996-04-25T00:00:00"/>
    <x v="344"/>
    <n v="1"/>
    <n v="38.19"/>
    <s v="Godos Cocina Típica"/>
    <s v="C/ Romero, 33"/>
    <s v="Sevilla"/>
    <s v=""/>
    <s v="41101"/>
    <s v="Spain"/>
    <n v="10911"/>
    <n v="17"/>
    <n v="39"/>
    <n v="12"/>
    <n v="0"/>
    <n v="17"/>
    <x v="21"/>
    <x v="7"/>
    <n v="6"/>
    <s v="20 - 1 kg tins"/>
    <n v="39"/>
    <n v="0"/>
    <n v="0"/>
    <n v="0"/>
    <n v="1"/>
  </r>
  <r>
    <s v="GODOS"/>
    <s v="Godos Cocina Típica"/>
    <s v="José Pedro Freyre"/>
    <s v="Sales Manager"/>
    <s v="C/ Romero, 33"/>
    <s v="Sevilla"/>
    <s v=""/>
    <s v="41101"/>
    <x v="4"/>
    <s v="(95) 555 82 82"/>
    <s v=""/>
    <n v="10911"/>
    <s v="GODOS"/>
    <n v="3"/>
    <x v="430"/>
    <d v="1996-04-25T00:00:00"/>
    <x v="344"/>
    <n v="1"/>
    <n v="38.19"/>
    <s v="Godos Cocina Típica"/>
    <s v="C/ Romero, 33"/>
    <s v="Sevilla"/>
    <s v=""/>
    <s v="41101"/>
    <s v="Spain"/>
    <n v="10911"/>
    <n v="67"/>
    <n v="14"/>
    <n v="15"/>
    <n v="0"/>
    <n v="67"/>
    <x v="64"/>
    <x v="22"/>
    <n v="1"/>
    <s v="24 - 12 oz bottles"/>
    <n v="14"/>
    <n v="52"/>
    <n v="0"/>
    <n v="1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912"/>
    <s v="HUNGO"/>
    <n v="2"/>
    <x v="430"/>
    <d v="1996-04-25T00:00:00"/>
    <x v="345"/>
    <n v="2"/>
    <n v="580.91"/>
    <s v="Hungry Owl All-Night Grocers"/>
    <s v="8 Johnstown Road"/>
    <s v="Cork"/>
    <s v="Co. Cork"/>
    <s v=""/>
    <s v="Ireland"/>
    <n v="10912"/>
    <n v="11"/>
    <n v="21"/>
    <n v="40"/>
    <n v="0.25"/>
    <n v="11"/>
    <x v="0"/>
    <x v="0"/>
    <n v="4"/>
    <s v="1 kg pkg."/>
    <n v="21"/>
    <n v="22"/>
    <n v="30"/>
    <n v="3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912"/>
    <s v="HUNGO"/>
    <n v="2"/>
    <x v="430"/>
    <d v="1996-04-25T00:00:00"/>
    <x v="345"/>
    <n v="2"/>
    <n v="580.91"/>
    <s v="Hungry Owl All-Night Grocers"/>
    <s v="8 Johnstown Road"/>
    <s v="Cork"/>
    <s v="Co. Cork"/>
    <s v=""/>
    <s v="Ireland"/>
    <n v="10912"/>
    <n v="29"/>
    <n v="123.79"/>
    <n v="60"/>
    <n v="0.25"/>
    <n v="29"/>
    <x v="36"/>
    <x v="20"/>
    <n v="6"/>
    <s v="50 bags x 30 sausgs."/>
    <n v="123.79"/>
    <n v="0"/>
    <n v="0"/>
    <n v="0"/>
    <n v="1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913"/>
    <s v="QUEEN"/>
    <n v="4"/>
    <x v="430"/>
    <d v="1996-04-25T00:00:00"/>
    <x v="342"/>
    <n v="1"/>
    <n v="33.049999999999997"/>
    <s v="Queen Cozinha"/>
    <s v="Alameda dos Canàrios, 891"/>
    <s v="São Paulo"/>
    <s v="SP"/>
    <s v="05487-020"/>
    <s v="Brazil"/>
    <n v="10913"/>
    <n v="4"/>
    <n v="22"/>
    <n v="30"/>
    <n v="0.25"/>
    <n v="4"/>
    <x v="6"/>
    <x v="5"/>
    <n v="2"/>
    <s v="48 - 6 oz jars"/>
    <n v="22"/>
    <n v="53"/>
    <n v="0"/>
    <n v="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913"/>
    <s v="QUEEN"/>
    <n v="4"/>
    <x v="430"/>
    <d v="1996-04-25T00:00:00"/>
    <x v="342"/>
    <n v="1"/>
    <n v="33.049999999999997"/>
    <s v="Queen Cozinha"/>
    <s v="Alameda dos Canàrios, 891"/>
    <s v="São Paulo"/>
    <s v="SP"/>
    <s v="05487-020"/>
    <s v="Brazil"/>
    <n v="10913"/>
    <n v="33"/>
    <n v="2.5"/>
    <n v="40"/>
    <n v="0.25"/>
    <n v="33"/>
    <x v="37"/>
    <x v="4"/>
    <n v="4"/>
    <s v="500 g"/>
    <n v="2.5"/>
    <n v="112"/>
    <n v="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913"/>
    <s v="QUEEN"/>
    <n v="4"/>
    <x v="430"/>
    <d v="1996-04-25T00:00:00"/>
    <x v="342"/>
    <n v="1"/>
    <n v="33.049999999999997"/>
    <s v="Queen Cozinha"/>
    <s v="Alameda dos Canàrios, 891"/>
    <s v="São Paulo"/>
    <s v="SP"/>
    <s v="05487-020"/>
    <s v="Brazil"/>
    <n v="10913"/>
    <n v="58"/>
    <n v="13.25"/>
    <n v="15"/>
    <n v="0"/>
    <n v="58"/>
    <x v="53"/>
    <x v="26"/>
    <n v="8"/>
    <s v="24 pieces"/>
    <n v="13.25"/>
    <n v="62"/>
    <n v="0"/>
    <n v="2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914"/>
    <s v="QUEEN"/>
    <n v="6"/>
    <x v="431"/>
    <d v="1996-04-26T00:00:00"/>
    <x v="337"/>
    <n v="1"/>
    <n v="21.19"/>
    <s v="Queen Cozinha"/>
    <s v="Alameda dos Canàrios, 891"/>
    <s v="São Paulo"/>
    <s v="SP"/>
    <s v="05487-020"/>
    <s v="Brazil"/>
    <n v="10914"/>
    <n v="71"/>
    <n v="21.5"/>
    <n v="25"/>
    <n v="0"/>
    <n v="71"/>
    <x v="5"/>
    <x v="4"/>
    <n v="4"/>
    <s v="10 - 500 g pkgs."/>
    <n v="21.5"/>
    <n v="26"/>
    <n v="0"/>
    <n v="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915"/>
    <s v="TORTU"/>
    <n v="2"/>
    <x v="431"/>
    <d v="1996-04-26T00:00:00"/>
    <x v="337"/>
    <n v="2"/>
    <n v="3.51"/>
    <s v="Tortuga Restaurante"/>
    <s v="Avda. Azteca 123"/>
    <s v="México D.F."/>
    <s v=""/>
    <s v="05033"/>
    <s v="Mexico"/>
    <n v="10915"/>
    <n v="17"/>
    <n v="39"/>
    <n v="10"/>
    <n v="0"/>
    <n v="17"/>
    <x v="21"/>
    <x v="7"/>
    <n v="6"/>
    <s v="20 - 1 kg tins"/>
    <n v="39"/>
    <n v="0"/>
    <n v="0"/>
    <n v="0"/>
    <n v="1"/>
  </r>
  <r>
    <s v="TORTU"/>
    <s v="Tortuga Restaurante"/>
    <s v="Miguel Angel Paolino"/>
    <s v="Owner"/>
    <s v="Avda. Azteca 123"/>
    <s v="México D.F."/>
    <s v=""/>
    <s v="05033"/>
    <x v="6"/>
    <s v="(5) 555-2933"/>
    <s v=""/>
    <n v="10915"/>
    <s v="TORTU"/>
    <n v="2"/>
    <x v="431"/>
    <d v="1996-04-26T00:00:00"/>
    <x v="337"/>
    <n v="2"/>
    <n v="3.51"/>
    <s v="Tortuga Restaurante"/>
    <s v="Avda. Azteca 123"/>
    <s v="México D.F."/>
    <s v=""/>
    <s v="05033"/>
    <s v="Mexico"/>
    <n v="10915"/>
    <n v="33"/>
    <n v="2.5"/>
    <n v="30"/>
    <n v="0"/>
    <n v="33"/>
    <x v="37"/>
    <x v="4"/>
    <n v="4"/>
    <s v="500 g"/>
    <n v="2.5"/>
    <n v="112"/>
    <n v="0"/>
    <n v="20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0915"/>
    <s v="TORTU"/>
    <n v="2"/>
    <x v="431"/>
    <d v="1996-04-26T00:00:00"/>
    <x v="337"/>
    <n v="2"/>
    <n v="3.51"/>
    <s v="Tortuga Restaurante"/>
    <s v="Avda. Azteca 123"/>
    <s v="México D.F."/>
    <s v=""/>
    <s v="05033"/>
    <s v="Mexico"/>
    <n v="10915"/>
    <n v="54"/>
    <n v="7.45"/>
    <n v="10"/>
    <n v="0"/>
    <n v="54"/>
    <x v="46"/>
    <x v="18"/>
    <n v="6"/>
    <s v="16 pies"/>
    <n v="7.45"/>
    <n v="21"/>
    <n v="0"/>
    <n v="1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916"/>
    <s v="RANCH"/>
    <n v="1"/>
    <x v="431"/>
    <d v="1996-04-26T00:00:00"/>
    <x v="346"/>
    <n v="2"/>
    <n v="63.77"/>
    <s v="Rancho grande"/>
    <s v="Av. del Libertador 900"/>
    <s v="Buenos Aires"/>
    <s v=""/>
    <s v="1010"/>
    <s v="Argentina"/>
    <n v="10916"/>
    <n v="16"/>
    <n v="17.45"/>
    <n v="6"/>
    <n v="0"/>
    <n v="16"/>
    <x v="19"/>
    <x v="7"/>
    <n v="3"/>
    <s v="32 - 500 g boxes"/>
    <n v="17.45"/>
    <n v="29"/>
    <n v="0"/>
    <n v="1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916"/>
    <s v="RANCH"/>
    <n v="1"/>
    <x v="431"/>
    <d v="1996-04-26T00:00:00"/>
    <x v="346"/>
    <n v="2"/>
    <n v="63.77"/>
    <s v="Rancho grande"/>
    <s v="Av. del Libertador 900"/>
    <s v="Buenos Aires"/>
    <s v=""/>
    <s v="1010"/>
    <s v="Argentina"/>
    <n v="10916"/>
    <n v="32"/>
    <n v="32"/>
    <n v="6"/>
    <n v="0"/>
    <n v="32"/>
    <x v="40"/>
    <x v="3"/>
    <n v="4"/>
    <s v="24 - 200 g pkgs."/>
    <n v="32"/>
    <n v="9"/>
    <n v="40"/>
    <n v="25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0916"/>
    <s v="RANCH"/>
    <n v="1"/>
    <x v="431"/>
    <d v="1996-04-26T00:00:00"/>
    <x v="346"/>
    <n v="2"/>
    <n v="63.77"/>
    <s v="Rancho grande"/>
    <s v="Av. del Libertador 900"/>
    <s v="Buenos Aires"/>
    <s v=""/>
    <s v="1010"/>
    <s v="Argentina"/>
    <n v="10916"/>
    <n v="57"/>
    <n v="19.5"/>
    <n v="20"/>
    <n v="0"/>
    <n v="57"/>
    <x v="22"/>
    <x v="6"/>
    <n v="5"/>
    <s v="24 - 250 g pkgs."/>
    <n v="19.5"/>
    <n v="36"/>
    <n v="0"/>
    <n v="20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917"/>
    <s v="ROMEY"/>
    <n v="4"/>
    <x v="432"/>
    <d v="1996-04-29T00:00:00"/>
    <x v="347"/>
    <n v="2"/>
    <n v="8.2899999999999991"/>
    <s v="Romero y tomillo"/>
    <s v="Gran Vía, 1"/>
    <s v="Madrid"/>
    <s v=""/>
    <s v="28001"/>
    <s v="Spain"/>
    <n v="10917"/>
    <n v="30"/>
    <n v="25.89"/>
    <n v="1"/>
    <n v="0"/>
    <n v="30"/>
    <x v="38"/>
    <x v="21"/>
    <n v="8"/>
    <s v="10 - 200 g glasses"/>
    <n v="25.89"/>
    <n v="10"/>
    <n v="0"/>
    <n v="1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0917"/>
    <s v="ROMEY"/>
    <n v="4"/>
    <x v="432"/>
    <d v="1996-04-29T00:00:00"/>
    <x v="347"/>
    <n v="2"/>
    <n v="8.2899999999999991"/>
    <s v="Romero y tomillo"/>
    <s v="Gran Vía, 1"/>
    <s v="Madrid"/>
    <s v=""/>
    <s v="28001"/>
    <s v="Spain"/>
    <n v="10917"/>
    <n v="60"/>
    <n v="34"/>
    <n v="10"/>
    <n v="0"/>
    <n v="60"/>
    <x v="39"/>
    <x v="15"/>
    <n v="4"/>
    <s v="15 - 300 g rounds"/>
    <n v="34"/>
    <n v="19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18"/>
    <s v="BOTTM"/>
    <n v="3"/>
    <x v="432"/>
    <d v="1996-04-29T00:00:00"/>
    <x v="347"/>
    <n v="3"/>
    <n v="48.83"/>
    <s v="Bottom-Dollar Markets"/>
    <s v="23 Tsawassen Blvd."/>
    <s v="Tsawassen"/>
    <s v="BC"/>
    <s v="T2F 8M4"/>
    <s v="Canada"/>
    <n v="10918"/>
    <n v="1"/>
    <n v="18"/>
    <n v="60"/>
    <n v="0.25"/>
    <n v="1"/>
    <x v="52"/>
    <x v="2"/>
    <n v="1"/>
    <s v="10 boxes x 20 bags"/>
    <n v="18"/>
    <n v="39"/>
    <n v="0"/>
    <n v="1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18"/>
    <s v="BOTTM"/>
    <n v="3"/>
    <x v="432"/>
    <d v="1996-04-29T00:00:00"/>
    <x v="347"/>
    <n v="3"/>
    <n v="48.83"/>
    <s v="Bottom-Dollar Markets"/>
    <s v="23 Tsawassen Blvd."/>
    <s v="Tsawassen"/>
    <s v="BC"/>
    <s v="T2F 8M4"/>
    <s v="Canada"/>
    <n v="10918"/>
    <n v="60"/>
    <n v="34"/>
    <n v="25"/>
    <n v="0.25"/>
    <n v="60"/>
    <x v="39"/>
    <x v="15"/>
    <n v="4"/>
    <s v="15 - 300 g rounds"/>
    <n v="34"/>
    <n v="19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19"/>
    <s v="LINOD"/>
    <n v="2"/>
    <x v="432"/>
    <d v="1996-04-29T00:00:00"/>
    <x v="342"/>
    <n v="2"/>
    <n v="19.8"/>
    <s v="LINO-Delicateses"/>
    <s v="Ave. 5 de Mayo Porlamar"/>
    <s v="I. de Margarita"/>
    <s v="Nueva Esparta"/>
    <s v="4980"/>
    <s v="Venezuela"/>
    <n v="10919"/>
    <n v="16"/>
    <n v="17.45"/>
    <n v="24"/>
    <n v="0"/>
    <n v="16"/>
    <x v="19"/>
    <x v="7"/>
    <n v="3"/>
    <s v="32 - 500 g boxes"/>
    <n v="17.45"/>
    <n v="29"/>
    <n v="0"/>
    <n v="1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19"/>
    <s v="LINOD"/>
    <n v="2"/>
    <x v="432"/>
    <d v="1996-04-29T00:00:00"/>
    <x v="342"/>
    <n v="2"/>
    <n v="19.8"/>
    <s v="LINO-Delicateses"/>
    <s v="Ave. 5 de Mayo Porlamar"/>
    <s v="I. de Margarita"/>
    <s v="Nueva Esparta"/>
    <s v="4980"/>
    <s v="Venezuela"/>
    <n v="10919"/>
    <n v="25"/>
    <n v="14"/>
    <n v="24"/>
    <n v="0"/>
    <n v="25"/>
    <x v="68"/>
    <x v="19"/>
    <n v="3"/>
    <s v="20 - 450 g glasses"/>
    <n v="14"/>
    <n v="76"/>
    <n v="0"/>
    <n v="3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19"/>
    <s v="LINOD"/>
    <n v="2"/>
    <x v="432"/>
    <d v="1996-04-29T00:00:00"/>
    <x v="342"/>
    <n v="2"/>
    <n v="19.8"/>
    <s v="LINO-Delicateses"/>
    <s v="Ave. 5 de Mayo Porlamar"/>
    <s v="I. de Margarita"/>
    <s v="Nueva Esparta"/>
    <s v="4980"/>
    <s v="Venezuela"/>
    <n v="10919"/>
    <n v="40"/>
    <n v="18.399999999999999"/>
    <n v="20"/>
    <n v="0"/>
    <n v="40"/>
    <x v="55"/>
    <x v="10"/>
    <n v="8"/>
    <s v="24 - 4 oz tins"/>
    <n v="18.399999999999999"/>
    <n v="123"/>
    <n v="0"/>
    <n v="3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920"/>
    <s v="AROUT"/>
    <n v="4"/>
    <x v="433"/>
    <d v="1996-04-30T00:00:00"/>
    <x v="346"/>
    <n v="2"/>
    <n v="29.61"/>
    <s v="Around the Horn"/>
    <s v="Brook Farm_x000a_Stratford St. Mary"/>
    <s v="Colchester"/>
    <s v="Essex"/>
    <s v="CO7 6JX"/>
    <s v="UK"/>
    <n v="10920"/>
    <n v="50"/>
    <n v="16.25"/>
    <n v="24"/>
    <n v="0"/>
    <n v="50"/>
    <x v="72"/>
    <x v="12"/>
    <n v="3"/>
    <s v="12 - 100 g bars"/>
    <n v="16.25"/>
    <n v="65"/>
    <n v="0"/>
    <n v="3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921"/>
    <s v="VAFFE"/>
    <n v="1"/>
    <x v="433"/>
    <d v="1996-05-14T00:00:00"/>
    <x v="346"/>
    <n v="1"/>
    <n v="176.48"/>
    <s v="Vaffeljernet"/>
    <s v="Smagsløget 45"/>
    <s v="Århus"/>
    <s v=""/>
    <s v="8200"/>
    <s v="Denmark"/>
    <n v="10921"/>
    <n v="35"/>
    <n v="18"/>
    <n v="10"/>
    <n v="0"/>
    <n v="35"/>
    <x v="42"/>
    <x v="22"/>
    <n v="1"/>
    <s v="24 - 12 oz bottles"/>
    <n v="18"/>
    <n v="20"/>
    <n v="0"/>
    <n v="15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921"/>
    <s v="VAFFE"/>
    <n v="1"/>
    <x v="433"/>
    <d v="1996-05-14T00:00:00"/>
    <x v="346"/>
    <n v="1"/>
    <n v="176.48"/>
    <s v="Vaffeljernet"/>
    <s v="Smagsløget 45"/>
    <s v="Århus"/>
    <s v=""/>
    <s v="8200"/>
    <s v="Denmark"/>
    <n v="10921"/>
    <n v="63"/>
    <n v="43.9"/>
    <n v="40"/>
    <n v="0"/>
    <n v="63"/>
    <x v="29"/>
    <x v="7"/>
    <n v="2"/>
    <s v="15 - 625 g jars"/>
    <n v="43.9"/>
    <n v="24"/>
    <n v="0"/>
    <n v="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22"/>
    <s v="HANAR"/>
    <n v="5"/>
    <x v="433"/>
    <d v="1996-04-30T00:00:00"/>
    <x v="344"/>
    <n v="3"/>
    <n v="62.74"/>
    <s v="Hanari Carnes"/>
    <s v="Rua do Paço, 67"/>
    <s v="Rio de Janeiro"/>
    <s v="RJ"/>
    <s v="05454-876"/>
    <s v="Brazil"/>
    <n v="10922"/>
    <n v="17"/>
    <n v="39"/>
    <n v="15"/>
    <n v="0"/>
    <n v="17"/>
    <x v="21"/>
    <x v="7"/>
    <n v="6"/>
    <s v="20 - 1 kg tins"/>
    <n v="39"/>
    <n v="0"/>
    <n v="0"/>
    <n v="0"/>
    <n v="1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22"/>
    <s v="HANAR"/>
    <n v="5"/>
    <x v="433"/>
    <d v="1996-04-30T00:00:00"/>
    <x v="344"/>
    <n v="3"/>
    <n v="62.74"/>
    <s v="Hanari Carnes"/>
    <s v="Rua do Paço, 67"/>
    <s v="Rio de Janeiro"/>
    <s v="RJ"/>
    <s v="05454-876"/>
    <s v="Brazil"/>
    <n v="10922"/>
    <n v="24"/>
    <n v="4.5"/>
    <n v="35"/>
    <n v="0"/>
    <n v="24"/>
    <x v="30"/>
    <x v="16"/>
    <n v="1"/>
    <s v="12 - 355 ml cans"/>
    <n v="4.5"/>
    <n v="20"/>
    <n v="0"/>
    <n v="0"/>
    <n v="1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923"/>
    <s v="LAMAI"/>
    <n v="7"/>
    <x v="433"/>
    <d v="1996-05-14T00:00:00"/>
    <x v="348"/>
    <n v="3"/>
    <n v="68.260000000000005"/>
    <s v="La maison d'Asie"/>
    <s v="1 rue Alsace-Lorraine"/>
    <s v="Toulouse"/>
    <s v=""/>
    <s v="31000"/>
    <s v="France"/>
    <n v="10923"/>
    <n v="42"/>
    <n v="14"/>
    <n v="10"/>
    <n v="0.2"/>
    <n v="42"/>
    <x v="1"/>
    <x v="1"/>
    <n v="5"/>
    <s v="32 - 1 kg pkgs."/>
    <n v="14"/>
    <n v="26"/>
    <n v="0"/>
    <n v="0"/>
    <n v="1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923"/>
    <s v="LAMAI"/>
    <n v="7"/>
    <x v="433"/>
    <d v="1996-05-14T00:00:00"/>
    <x v="348"/>
    <n v="3"/>
    <n v="68.260000000000005"/>
    <s v="La maison d'Asie"/>
    <s v="1 rue Alsace-Lorraine"/>
    <s v="Toulouse"/>
    <s v=""/>
    <s v="31000"/>
    <s v="France"/>
    <n v="10923"/>
    <n v="43"/>
    <n v="46"/>
    <n v="10"/>
    <n v="0.2"/>
    <n v="43"/>
    <x v="41"/>
    <x v="1"/>
    <n v="1"/>
    <s v="16 - 500 g tins"/>
    <n v="46"/>
    <n v="17"/>
    <n v="10"/>
    <n v="25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0923"/>
    <s v="LAMAI"/>
    <n v="7"/>
    <x v="433"/>
    <d v="1996-05-14T00:00:00"/>
    <x v="348"/>
    <n v="3"/>
    <n v="68.260000000000005"/>
    <s v="La maison d'Asie"/>
    <s v="1 rue Alsace-Lorraine"/>
    <s v="Toulouse"/>
    <s v=""/>
    <s v="31000"/>
    <s v="France"/>
    <n v="10923"/>
    <n v="67"/>
    <n v="14"/>
    <n v="24"/>
    <n v="0.2"/>
    <n v="67"/>
    <x v="64"/>
    <x v="22"/>
    <n v="1"/>
    <s v="24 - 12 oz bottles"/>
    <n v="14"/>
    <n v="52"/>
    <n v="0"/>
    <n v="1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924"/>
    <s v="BERGS"/>
    <n v="3"/>
    <x v="434"/>
    <d v="1996-05-01T00:00:00"/>
    <x v="349"/>
    <n v="2"/>
    <n v="151.52000000000001"/>
    <s v="Berglunds snabbköp"/>
    <s v="Berguvsvägen  8"/>
    <s v="Luleå"/>
    <s v=""/>
    <s v="S-958 22"/>
    <s v="Sweden"/>
    <n v="10924"/>
    <n v="10"/>
    <n v="31"/>
    <n v="20"/>
    <n v="0.1"/>
    <n v="10"/>
    <x v="61"/>
    <x v="23"/>
    <n v="8"/>
    <s v="12 - 200 ml jars"/>
    <n v="31"/>
    <n v="31"/>
    <n v="0"/>
    <n v="0"/>
    <n v="0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924"/>
    <s v="BERGS"/>
    <n v="3"/>
    <x v="434"/>
    <d v="1996-05-01T00:00:00"/>
    <x v="349"/>
    <n v="2"/>
    <n v="151.52000000000001"/>
    <s v="Berglunds snabbköp"/>
    <s v="Berguvsvägen  8"/>
    <s v="Luleå"/>
    <s v=""/>
    <s v="S-958 22"/>
    <s v="Sweden"/>
    <n v="10924"/>
    <n v="28"/>
    <n v="45.6"/>
    <n v="30"/>
    <n v="0.1"/>
    <n v="28"/>
    <x v="35"/>
    <x v="20"/>
    <n v="7"/>
    <s v="25 - 825 g cans"/>
    <n v="45.6"/>
    <n v="26"/>
    <n v="0"/>
    <n v="0"/>
    <n v="1"/>
  </r>
  <r>
    <s v="BERGS"/>
    <s v="Berglunds snabbköp"/>
    <s v="Christina Berglund"/>
    <s v="Order Administrator"/>
    <s v="Berguvsvägen  8"/>
    <s v="Luleå"/>
    <s v=""/>
    <s v="S-958 22"/>
    <x v="10"/>
    <s v="0921-12 34 65"/>
    <s v="0921-12 34 67"/>
    <n v="10924"/>
    <s v="BERGS"/>
    <n v="3"/>
    <x v="434"/>
    <d v="1996-05-01T00:00:00"/>
    <x v="349"/>
    <n v="2"/>
    <n v="151.52000000000001"/>
    <s v="Berglunds snabbköp"/>
    <s v="Berguvsvägen  8"/>
    <s v="Luleå"/>
    <s v=""/>
    <s v="S-958 22"/>
    <s v="Sweden"/>
    <n v="10924"/>
    <n v="75"/>
    <n v="7.75"/>
    <n v="6"/>
    <n v="0"/>
    <n v="75"/>
    <x v="34"/>
    <x v="20"/>
    <n v="1"/>
    <s v="24 - 0.5 l bottles"/>
    <n v="7.75"/>
    <n v="125"/>
    <n v="0"/>
    <n v="2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25"/>
    <s v="HANAR"/>
    <n v="3"/>
    <x v="434"/>
    <d v="1996-05-01T00:00:00"/>
    <x v="348"/>
    <n v="1"/>
    <n v="2.27"/>
    <s v="Hanari Carnes"/>
    <s v="Rua do Paço, 67"/>
    <s v="Rio de Janeiro"/>
    <s v="RJ"/>
    <s v="05454-876"/>
    <s v="Brazil"/>
    <n v="10925"/>
    <n v="36"/>
    <n v="19"/>
    <n v="25"/>
    <n v="0.15"/>
    <n v="36"/>
    <x v="43"/>
    <x v="17"/>
    <n v="8"/>
    <s v="24 - 250 g  jars"/>
    <n v="19"/>
    <n v="112"/>
    <n v="0"/>
    <n v="2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25"/>
    <s v="HANAR"/>
    <n v="3"/>
    <x v="434"/>
    <d v="1996-05-01T00:00:00"/>
    <x v="348"/>
    <n v="1"/>
    <n v="2.27"/>
    <s v="Hanari Carnes"/>
    <s v="Rua do Paço, 67"/>
    <s v="Rio de Janeiro"/>
    <s v="RJ"/>
    <s v="05454-876"/>
    <s v="Brazil"/>
    <n v="10925"/>
    <n v="52"/>
    <n v="7"/>
    <n v="12"/>
    <n v="0.15"/>
    <n v="52"/>
    <x v="23"/>
    <x v="9"/>
    <n v="5"/>
    <s v="16 - 2 kg boxes"/>
    <n v="7"/>
    <n v="38"/>
    <n v="0"/>
    <n v="25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926"/>
    <s v="ANATR"/>
    <n v="4"/>
    <x v="434"/>
    <d v="1996-05-01T00:00:00"/>
    <x v="347"/>
    <n v="3"/>
    <n v="39.92"/>
    <s v="Ana Trujillo Emparedados y helados"/>
    <s v="Avda. de la Constitución 2222"/>
    <s v="México D.F."/>
    <s v=""/>
    <s v="05021"/>
    <s v="Mexico"/>
    <n v="10926"/>
    <n v="11"/>
    <n v="21"/>
    <n v="2"/>
    <n v="0"/>
    <n v="11"/>
    <x v="0"/>
    <x v="0"/>
    <n v="4"/>
    <s v="1 kg pkg."/>
    <n v="21"/>
    <n v="22"/>
    <n v="30"/>
    <n v="30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926"/>
    <s v="ANATR"/>
    <n v="4"/>
    <x v="434"/>
    <d v="1996-05-01T00:00:00"/>
    <x v="347"/>
    <n v="3"/>
    <n v="39.92"/>
    <s v="Ana Trujillo Emparedados y helados"/>
    <s v="Avda. de la Constitución 2222"/>
    <s v="México D.F."/>
    <s v=""/>
    <s v="05021"/>
    <s v="Mexico"/>
    <n v="10926"/>
    <n v="13"/>
    <n v="6"/>
    <n v="10"/>
    <n v="0"/>
    <n v="13"/>
    <x v="15"/>
    <x v="8"/>
    <n v="8"/>
    <s v="2 kg box"/>
    <n v="6"/>
    <n v="24"/>
    <n v="0"/>
    <n v="5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926"/>
    <s v="ANATR"/>
    <n v="4"/>
    <x v="434"/>
    <d v="1996-05-01T00:00:00"/>
    <x v="347"/>
    <n v="3"/>
    <n v="39.92"/>
    <s v="Ana Trujillo Emparedados y helados"/>
    <s v="Avda. de la Constitución 2222"/>
    <s v="México D.F."/>
    <s v=""/>
    <s v="05021"/>
    <s v="Mexico"/>
    <n v="10926"/>
    <n v="19"/>
    <n v="9.1999999999999993"/>
    <n v="7"/>
    <n v="0"/>
    <n v="19"/>
    <x v="59"/>
    <x v="14"/>
    <n v="3"/>
    <s v="10 boxes x 12 pieces"/>
    <n v="9.1999999999999993"/>
    <n v="25"/>
    <n v="0"/>
    <n v="5"/>
    <n v="0"/>
  </r>
  <r>
    <s v="ANATR"/>
    <s v="Ana Trujillo Emparedados y helados"/>
    <s v="Ana Trujillo"/>
    <s v="Owner"/>
    <s v="Avda. de la Constitución 2222"/>
    <s v="México D.F."/>
    <s v=""/>
    <s v="05021"/>
    <x v="6"/>
    <s v="(5) 555-4729"/>
    <s v="(5) 555-3745"/>
    <n v="10926"/>
    <s v="ANATR"/>
    <n v="4"/>
    <x v="434"/>
    <d v="1996-05-01T00:00:00"/>
    <x v="347"/>
    <n v="3"/>
    <n v="39.92"/>
    <s v="Ana Trujillo Emparedados y helados"/>
    <s v="Avda. de la Constitución 2222"/>
    <s v="México D.F."/>
    <s v=""/>
    <s v="05021"/>
    <s v="Mexico"/>
    <n v="10926"/>
    <n v="72"/>
    <n v="34.799999999999997"/>
    <n v="10"/>
    <n v="0"/>
    <n v="72"/>
    <x v="3"/>
    <x v="3"/>
    <n v="4"/>
    <s v="24 - 200 g pkgs."/>
    <n v="34.799999999999997"/>
    <n v="14"/>
    <n v="0"/>
    <n v="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27"/>
    <s v="LACOR"/>
    <n v="4"/>
    <x v="435"/>
    <d v="1996-05-02T00:00:00"/>
    <x v="349"/>
    <n v="1"/>
    <n v="19.79"/>
    <s v="La corne d'abondance"/>
    <s v="67, avenue de l'Europe"/>
    <s v="Versailles"/>
    <s v=""/>
    <s v="78000"/>
    <s v="France"/>
    <n v="10927"/>
    <n v="20"/>
    <n v="81"/>
    <n v="5"/>
    <n v="0"/>
    <n v="20"/>
    <x v="24"/>
    <x v="14"/>
    <n v="3"/>
    <s v="30 gift boxes"/>
    <n v="81"/>
    <n v="40"/>
    <n v="0"/>
    <n v="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27"/>
    <s v="LACOR"/>
    <n v="4"/>
    <x v="435"/>
    <d v="1996-05-02T00:00:00"/>
    <x v="349"/>
    <n v="1"/>
    <n v="19.79"/>
    <s v="La corne d'abondance"/>
    <s v="67, avenue de l'Europe"/>
    <s v="Versailles"/>
    <s v=""/>
    <s v="78000"/>
    <s v="France"/>
    <n v="10927"/>
    <n v="52"/>
    <n v="7"/>
    <n v="5"/>
    <n v="0"/>
    <n v="52"/>
    <x v="23"/>
    <x v="9"/>
    <n v="5"/>
    <s v="16 - 2 kg boxes"/>
    <n v="7"/>
    <n v="38"/>
    <n v="0"/>
    <n v="25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27"/>
    <s v="LACOR"/>
    <n v="4"/>
    <x v="435"/>
    <d v="1996-05-02T00:00:00"/>
    <x v="349"/>
    <n v="1"/>
    <n v="19.79"/>
    <s v="La corne d'abondance"/>
    <s v="67, avenue de l'Europe"/>
    <s v="Versailles"/>
    <s v=""/>
    <s v="78000"/>
    <s v="France"/>
    <n v="10927"/>
    <n v="76"/>
    <n v="18"/>
    <n v="20"/>
    <n v="0"/>
    <n v="76"/>
    <x v="56"/>
    <x v="12"/>
    <n v="1"/>
    <s v="500 ml"/>
    <n v="18"/>
    <n v="57"/>
    <n v="0"/>
    <n v="2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928"/>
    <s v="GALED"/>
    <n v="1"/>
    <x v="435"/>
    <d v="1996-05-02T00:00:00"/>
    <x v="345"/>
    <n v="1"/>
    <n v="1.36"/>
    <s v="Galería del gastronómo"/>
    <s v="Rambla de Cataluña, 23"/>
    <s v="Barcelona"/>
    <s v=""/>
    <s v="8022"/>
    <s v="Spain"/>
    <n v="10928"/>
    <n v="47"/>
    <n v="9.5"/>
    <n v="5"/>
    <n v="0"/>
    <n v="47"/>
    <x v="70"/>
    <x v="28"/>
    <n v="3"/>
    <s v="10 - 4 oz boxes"/>
    <n v="9.5"/>
    <n v="36"/>
    <n v="0"/>
    <n v="0"/>
    <n v="0"/>
  </r>
  <r>
    <s v="GALED"/>
    <s v="Galería del gastrónomo"/>
    <s v="Eduardo Saavedra"/>
    <s v="Marketing Manager"/>
    <s v="Rambla de Cataluña, 23"/>
    <s v="Barcelona"/>
    <s v=""/>
    <s v="08022"/>
    <x v="4"/>
    <s v="(93) 203 4560"/>
    <s v="(93) 203 4561"/>
    <n v="10928"/>
    <s v="GALED"/>
    <n v="1"/>
    <x v="435"/>
    <d v="1996-05-02T00:00:00"/>
    <x v="345"/>
    <n v="1"/>
    <n v="1.36"/>
    <s v="Galería del gastronómo"/>
    <s v="Rambla de Cataluña, 23"/>
    <s v="Barcelona"/>
    <s v=""/>
    <s v="8022"/>
    <s v="Spain"/>
    <n v="10928"/>
    <n v="76"/>
    <n v="18"/>
    <n v="5"/>
    <n v="0"/>
    <n v="76"/>
    <x v="56"/>
    <x v="12"/>
    <n v="1"/>
    <s v="500 ml"/>
    <n v="18"/>
    <n v="57"/>
    <n v="0"/>
    <n v="2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929"/>
    <s v="FRANK"/>
    <n v="6"/>
    <x v="435"/>
    <d v="1996-05-02T00:00:00"/>
    <x v="350"/>
    <n v="1"/>
    <n v="33.93"/>
    <s v="Frankenversand"/>
    <s v="Berliner Platz 43"/>
    <s v="München"/>
    <s v=""/>
    <s v="80805"/>
    <s v="Germany"/>
    <n v="10929"/>
    <n v="21"/>
    <n v="10"/>
    <n v="60"/>
    <n v="0"/>
    <n v="21"/>
    <x v="26"/>
    <x v="14"/>
    <n v="3"/>
    <s v="24 pkgs. x 4 pieces"/>
    <n v="10"/>
    <n v="3"/>
    <n v="40"/>
    <n v="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929"/>
    <s v="FRANK"/>
    <n v="6"/>
    <x v="435"/>
    <d v="1996-05-02T00:00:00"/>
    <x v="350"/>
    <n v="1"/>
    <n v="33.93"/>
    <s v="Frankenversand"/>
    <s v="Berliner Platz 43"/>
    <s v="München"/>
    <s v=""/>
    <s v="80805"/>
    <s v="Germany"/>
    <n v="10929"/>
    <n v="75"/>
    <n v="7.75"/>
    <n v="49"/>
    <n v="0"/>
    <n v="75"/>
    <x v="34"/>
    <x v="20"/>
    <n v="1"/>
    <s v="24 - 0.5 l bottles"/>
    <n v="7.75"/>
    <n v="125"/>
    <n v="0"/>
    <n v="2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0929"/>
    <s v="FRANK"/>
    <n v="6"/>
    <x v="435"/>
    <d v="1996-05-02T00:00:00"/>
    <x v="350"/>
    <n v="1"/>
    <n v="33.93"/>
    <s v="Frankenversand"/>
    <s v="Berliner Platz 43"/>
    <s v="München"/>
    <s v=""/>
    <s v="80805"/>
    <s v="Germany"/>
    <n v="10929"/>
    <n v="77"/>
    <n v="13"/>
    <n v="15"/>
    <n v="0"/>
    <n v="77"/>
    <x v="48"/>
    <x v="20"/>
    <n v="2"/>
    <s v="12 boxes"/>
    <n v="13"/>
    <n v="32"/>
    <n v="0"/>
    <n v="1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930"/>
    <s v="SUPRD"/>
    <n v="4"/>
    <x v="436"/>
    <d v="1996-05-17T00:00:00"/>
    <x v="345"/>
    <n v="3"/>
    <n v="15.55"/>
    <s v="Suprêmes délices"/>
    <s v="Boulevard Tirou, 255"/>
    <s v="Charleroi"/>
    <s v=""/>
    <s v="B-6000"/>
    <s v="Belgium"/>
    <n v="10930"/>
    <n v="21"/>
    <n v="10"/>
    <n v="36"/>
    <n v="0"/>
    <n v="21"/>
    <x v="26"/>
    <x v="14"/>
    <n v="3"/>
    <s v="24 pkgs. x 4 pieces"/>
    <n v="10"/>
    <n v="3"/>
    <n v="40"/>
    <n v="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930"/>
    <s v="SUPRD"/>
    <n v="4"/>
    <x v="436"/>
    <d v="1996-05-17T00:00:00"/>
    <x v="345"/>
    <n v="3"/>
    <n v="15.55"/>
    <s v="Suprêmes délices"/>
    <s v="Boulevard Tirou, 255"/>
    <s v="Charleroi"/>
    <s v=""/>
    <s v="B-6000"/>
    <s v="Belgium"/>
    <n v="10930"/>
    <n v="27"/>
    <n v="43.9"/>
    <n v="25"/>
    <n v="0"/>
    <n v="27"/>
    <x v="33"/>
    <x v="19"/>
    <n v="3"/>
    <s v="100 - 100 g pieces"/>
    <n v="43.9"/>
    <n v="49"/>
    <n v="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930"/>
    <s v="SUPRD"/>
    <n v="4"/>
    <x v="436"/>
    <d v="1996-05-17T00:00:00"/>
    <x v="345"/>
    <n v="3"/>
    <n v="15.55"/>
    <s v="Suprêmes délices"/>
    <s v="Boulevard Tirou, 255"/>
    <s v="Charleroi"/>
    <s v=""/>
    <s v="B-6000"/>
    <s v="Belgium"/>
    <n v="10930"/>
    <n v="55"/>
    <n v="24"/>
    <n v="25"/>
    <n v="0.2"/>
    <n v="55"/>
    <x v="32"/>
    <x v="18"/>
    <n v="6"/>
    <s v="24 boxes x 2 pies"/>
    <n v="24"/>
    <n v="115"/>
    <n v="0"/>
    <n v="2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0930"/>
    <s v="SUPRD"/>
    <n v="4"/>
    <x v="436"/>
    <d v="1996-05-17T00:00:00"/>
    <x v="345"/>
    <n v="3"/>
    <n v="15.55"/>
    <s v="Suprêmes délices"/>
    <s v="Boulevard Tirou, 255"/>
    <s v="Charleroi"/>
    <s v=""/>
    <s v="B-6000"/>
    <s v="Belgium"/>
    <n v="10930"/>
    <n v="58"/>
    <n v="13.25"/>
    <n v="30"/>
    <n v="0.2"/>
    <n v="58"/>
    <x v="53"/>
    <x v="26"/>
    <n v="8"/>
    <s v="24 pieces"/>
    <n v="13.25"/>
    <n v="62"/>
    <n v="0"/>
    <n v="2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931"/>
    <s v="RICSU"/>
    <n v="4"/>
    <x v="436"/>
    <d v="1996-04-19T00:00:00"/>
    <x v="351"/>
    <n v="2"/>
    <n v="13.6"/>
    <s v="Richter Supermarkt"/>
    <s v="Starenweg 5"/>
    <s v="Genève"/>
    <s v=""/>
    <s v="1204"/>
    <s v="Switzerland"/>
    <n v="10931"/>
    <n v="13"/>
    <n v="6"/>
    <n v="42"/>
    <n v="0.15"/>
    <n v="13"/>
    <x v="15"/>
    <x v="8"/>
    <n v="8"/>
    <s v="2 kg box"/>
    <n v="6"/>
    <n v="24"/>
    <n v="0"/>
    <n v="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931"/>
    <s v="RICSU"/>
    <n v="4"/>
    <x v="436"/>
    <d v="1996-04-19T00:00:00"/>
    <x v="351"/>
    <n v="2"/>
    <n v="13.6"/>
    <s v="Richter Supermarkt"/>
    <s v="Starenweg 5"/>
    <s v="Genève"/>
    <s v=""/>
    <s v="1204"/>
    <s v="Switzerland"/>
    <n v="10931"/>
    <n v="57"/>
    <n v="19.5"/>
    <n v="30"/>
    <n v="0"/>
    <n v="57"/>
    <x v="22"/>
    <x v="6"/>
    <n v="5"/>
    <s v="24 - 250 g pkgs."/>
    <n v="19.5"/>
    <n v="36"/>
    <n v="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932"/>
    <s v="BONAP"/>
    <n v="8"/>
    <x v="436"/>
    <d v="1996-05-03T00:00:00"/>
    <x v="352"/>
    <n v="1"/>
    <n v="134.63999999999999"/>
    <s v="Bon app'"/>
    <s v="12, rue des Bouchers"/>
    <s v="Marseille"/>
    <s v=""/>
    <s v="13008"/>
    <s v="France"/>
    <n v="10932"/>
    <n v="16"/>
    <n v="17.45"/>
    <n v="30"/>
    <n v="0.1"/>
    <n v="16"/>
    <x v="19"/>
    <x v="7"/>
    <n v="3"/>
    <s v="32 - 500 g boxes"/>
    <n v="17.45"/>
    <n v="29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932"/>
    <s v="BONAP"/>
    <n v="8"/>
    <x v="436"/>
    <d v="1996-05-03T00:00:00"/>
    <x v="352"/>
    <n v="1"/>
    <n v="134.63999999999999"/>
    <s v="Bon app'"/>
    <s v="12, rue des Bouchers"/>
    <s v="Marseille"/>
    <s v=""/>
    <s v="13008"/>
    <s v="France"/>
    <n v="10932"/>
    <n v="62"/>
    <n v="49.3"/>
    <n v="14"/>
    <n v="0.1"/>
    <n v="62"/>
    <x v="50"/>
    <x v="24"/>
    <n v="3"/>
    <s v="48 pies"/>
    <n v="49.3"/>
    <n v="17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932"/>
    <s v="BONAP"/>
    <n v="8"/>
    <x v="436"/>
    <d v="1996-05-03T00:00:00"/>
    <x v="352"/>
    <n v="1"/>
    <n v="134.63999999999999"/>
    <s v="Bon app'"/>
    <s v="12, rue des Bouchers"/>
    <s v="Marseille"/>
    <s v=""/>
    <s v="13008"/>
    <s v="France"/>
    <n v="10932"/>
    <n v="72"/>
    <n v="34.799999999999997"/>
    <n v="16"/>
    <n v="0"/>
    <n v="72"/>
    <x v="3"/>
    <x v="3"/>
    <n v="4"/>
    <s v="24 - 200 g pkgs."/>
    <n v="34.799999999999997"/>
    <n v="14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932"/>
    <s v="BONAP"/>
    <n v="8"/>
    <x v="436"/>
    <d v="1996-05-03T00:00:00"/>
    <x v="352"/>
    <n v="1"/>
    <n v="134.63999999999999"/>
    <s v="Bon app'"/>
    <s v="12, rue des Bouchers"/>
    <s v="Marseille"/>
    <s v=""/>
    <s v="13008"/>
    <s v="France"/>
    <n v="10932"/>
    <n v="75"/>
    <n v="7.75"/>
    <n v="20"/>
    <n v="0.1"/>
    <n v="75"/>
    <x v="34"/>
    <x v="20"/>
    <n v="1"/>
    <s v="24 - 0.5 l bottles"/>
    <n v="7.75"/>
    <n v="125"/>
    <n v="0"/>
    <n v="25"/>
    <n v="0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933"/>
    <s v="ISLAT"/>
    <n v="6"/>
    <x v="436"/>
    <d v="1996-05-03T00:00:00"/>
    <x v="353"/>
    <n v="3"/>
    <n v="54.15"/>
    <s v="Island Trading"/>
    <s v="Garden House_x000a_Crowther Way"/>
    <s v="Cowes"/>
    <s v="Isle of Wight"/>
    <s v="PO31 7PJ"/>
    <s v="UK"/>
    <n v="10933"/>
    <n v="53"/>
    <n v="32.799999999999997"/>
    <n v="2"/>
    <n v="0"/>
    <n v="53"/>
    <x v="47"/>
    <x v="9"/>
    <n v="6"/>
    <s v="48 pieces"/>
    <n v="32.799999999999997"/>
    <n v="0"/>
    <n v="0"/>
    <n v="0"/>
    <n v="1"/>
  </r>
  <r>
    <s v="ISLAT"/>
    <s v="Island Trading"/>
    <s v="Helen Bennett"/>
    <s v="Marketing Manager"/>
    <s v="Garden House_x000a_Crowther Way"/>
    <s v="Cowes"/>
    <s v="Isle of Wight"/>
    <s v="PO31 7PJ"/>
    <x v="3"/>
    <s v="(198) 555-8888"/>
    <s v=""/>
    <n v="10933"/>
    <s v="ISLAT"/>
    <n v="6"/>
    <x v="436"/>
    <d v="1996-05-03T00:00:00"/>
    <x v="353"/>
    <n v="3"/>
    <n v="54.15"/>
    <s v="Island Trading"/>
    <s v="Garden House_x000a_Crowther Way"/>
    <s v="Cowes"/>
    <s v="Isle of Wight"/>
    <s v="PO31 7PJ"/>
    <s v="UK"/>
    <n v="10933"/>
    <n v="61"/>
    <n v="28.5"/>
    <n v="30"/>
    <n v="0"/>
    <n v="61"/>
    <x v="75"/>
    <x v="24"/>
    <n v="2"/>
    <s v="24 - 500 ml bottles"/>
    <n v="28.5"/>
    <n v="113"/>
    <n v="0"/>
    <n v="2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0934"/>
    <s v="LEHMS"/>
    <n v="3"/>
    <x v="437"/>
    <d v="1996-05-06T00:00:00"/>
    <x v="350"/>
    <n v="3"/>
    <n v="32.01"/>
    <s v="Lehmanns Marktstand"/>
    <s v="Magazinweg 7"/>
    <s v="Frankfurt a.M. "/>
    <s v=""/>
    <s v="60528"/>
    <s v="Germany"/>
    <n v="10934"/>
    <n v="6"/>
    <n v="25"/>
    <n v="20"/>
    <n v="0"/>
    <n v="6"/>
    <x v="66"/>
    <x v="25"/>
    <n v="2"/>
    <s v="12 - 8 oz jars"/>
    <n v="25"/>
    <n v="120"/>
    <n v="0"/>
    <n v="25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935"/>
    <s v="WELLI"/>
    <n v="4"/>
    <x v="437"/>
    <d v="1996-05-06T00:00:00"/>
    <x v="345"/>
    <n v="3"/>
    <n v="47.59"/>
    <s v="Wellington Importadora"/>
    <s v="Rua do Mercado, 12"/>
    <s v="Resende"/>
    <s v="SP"/>
    <s v="08737-363"/>
    <s v="Brazil"/>
    <n v="10935"/>
    <n v="1"/>
    <n v="18"/>
    <n v="21"/>
    <n v="0"/>
    <n v="1"/>
    <x v="52"/>
    <x v="2"/>
    <n v="1"/>
    <s v="10 boxes x 20 bags"/>
    <n v="18"/>
    <n v="39"/>
    <n v="0"/>
    <n v="1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935"/>
    <s v="WELLI"/>
    <n v="4"/>
    <x v="437"/>
    <d v="1996-05-06T00:00:00"/>
    <x v="345"/>
    <n v="3"/>
    <n v="47.59"/>
    <s v="Wellington Importadora"/>
    <s v="Rua do Mercado, 12"/>
    <s v="Resende"/>
    <s v="SP"/>
    <s v="08737-363"/>
    <s v="Brazil"/>
    <n v="10935"/>
    <n v="18"/>
    <n v="62.5"/>
    <n v="4"/>
    <n v="0.25"/>
    <n v="18"/>
    <x v="63"/>
    <x v="7"/>
    <n v="8"/>
    <s v="16 kg pkg."/>
    <n v="62.5"/>
    <n v="42"/>
    <n v="0"/>
    <n v="0"/>
    <n v="0"/>
  </r>
  <r>
    <s v="WELLI"/>
    <s v="Wellington Importadora"/>
    <s v="Paula Parente"/>
    <s v="Sales Manager"/>
    <s v="Rua do Mercado, 12"/>
    <s v="Resende"/>
    <s v="SP"/>
    <s v="08737-363"/>
    <x v="5"/>
    <s v="(14) 555-8122"/>
    <s v=""/>
    <n v="10935"/>
    <s v="WELLI"/>
    <n v="4"/>
    <x v="437"/>
    <d v="1996-05-06T00:00:00"/>
    <x v="345"/>
    <n v="3"/>
    <n v="47.59"/>
    <s v="Wellington Importadora"/>
    <s v="Rua do Mercado, 12"/>
    <s v="Resende"/>
    <s v="SP"/>
    <s v="08737-363"/>
    <s v="Brazil"/>
    <n v="10935"/>
    <n v="23"/>
    <n v="9"/>
    <n v="8"/>
    <n v="0.25"/>
    <n v="23"/>
    <x v="57"/>
    <x v="13"/>
    <n v="5"/>
    <s v="12 - 250 g pkgs."/>
    <n v="9"/>
    <n v="61"/>
    <n v="0"/>
    <n v="2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0936"/>
    <s v="GREAL"/>
    <n v="3"/>
    <x v="437"/>
    <d v="1996-05-06T00:00:00"/>
    <x v="345"/>
    <n v="2"/>
    <n v="33.68"/>
    <s v="Great Lakes Food Market"/>
    <s v="2732 Baker Blvd."/>
    <s v="Eugene"/>
    <s v="OR"/>
    <s v="97403"/>
    <s v="USA"/>
    <n v="10936"/>
    <n v="36"/>
    <n v="19"/>
    <n v="30"/>
    <n v="0.2"/>
    <n v="36"/>
    <x v="43"/>
    <x v="17"/>
    <n v="8"/>
    <s v="24 - 250 g  jars"/>
    <n v="19"/>
    <n v="112"/>
    <n v="0"/>
    <n v="20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937"/>
    <s v="CACTU"/>
    <n v="7"/>
    <x v="438"/>
    <d v="1996-04-23T00:00:00"/>
    <x v="348"/>
    <n v="3"/>
    <n v="31.51"/>
    <s v="Cactus Comidas para llevar"/>
    <s v="Cerrito 333"/>
    <s v="Buenos Aires"/>
    <s v=""/>
    <s v="1010"/>
    <s v="Argentina"/>
    <n v="10937"/>
    <n v="28"/>
    <n v="45.6"/>
    <n v="8"/>
    <n v="0"/>
    <n v="28"/>
    <x v="35"/>
    <x v="20"/>
    <n v="7"/>
    <s v="25 - 825 g cans"/>
    <n v="45.6"/>
    <n v="26"/>
    <n v="0"/>
    <n v="0"/>
    <n v="1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0937"/>
    <s v="CACTU"/>
    <n v="7"/>
    <x v="438"/>
    <d v="1996-04-23T00:00:00"/>
    <x v="348"/>
    <n v="3"/>
    <n v="31.51"/>
    <s v="Cactus Comidas para llevar"/>
    <s v="Cerrito 333"/>
    <s v="Buenos Aires"/>
    <s v=""/>
    <s v="1010"/>
    <s v="Argentina"/>
    <n v="10937"/>
    <n v="34"/>
    <n v="14"/>
    <n v="20"/>
    <n v="0"/>
    <n v="34"/>
    <x v="67"/>
    <x v="22"/>
    <n v="1"/>
    <s v="24 - 12 oz bottles"/>
    <n v="14"/>
    <n v="111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38"/>
    <s v="QUICK"/>
    <n v="3"/>
    <x v="438"/>
    <d v="1996-05-07T00:00:00"/>
    <x v="353"/>
    <n v="2"/>
    <n v="31.89"/>
    <s v="QUICK-Stop"/>
    <s v="Taucherstraße 10"/>
    <s v="Cunewalde"/>
    <s v=""/>
    <s v="01307"/>
    <s v="Germany"/>
    <n v="10938"/>
    <n v="13"/>
    <n v="6"/>
    <n v="20"/>
    <n v="0.25"/>
    <n v="13"/>
    <x v="15"/>
    <x v="8"/>
    <n v="8"/>
    <s v="2 kg box"/>
    <n v="6"/>
    <n v="24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38"/>
    <s v="QUICK"/>
    <n v="3"/>
    <x v="438"/>
    <d v="1996-05-07T00:00:00"/>
    <x v="353"/>
    <n v="2"/>
    <n v="31.89"/>
    <s v="QUICK-Stop"/>
    <s v="Taucherstraße 10"/>
    <s v="Cunewalde"/>
    <s v=""/>
    <s v="01307"/>
    <s v="Germany"/>
    <n v="10938"/>
    <n v="43"/>
    <n v="46"/>
    <n v="24"/>
    <n v="0.25"/>
    <n v="43"/>
    <x v="41"/>
    <x v="1"/>
    <n v="1"/>
    <s v="16 - 500 g tins"/>
    <n v="46"/>
    <n v="17"/>
    <n v="1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38"/>
    <s v="QUICK"/>
    <n v="3"/>
    <x v="438"/>
    <d v="1996-05-07T00:00:00"/>
    <x v="353"/>
    <n v="2"/>
    <n v="31.89"/>
    <s v="QUICK-Stop"/>
    <s v="Taucherstraße 10"/>
    <s v="Cunewalde"/>
    <s v=""/>
    <s v="01307"/>
    <s v="Germany"/>
    <n v="10938"/>
    <n v="60"/>
    <n v="34"/>
    <n v="49"/>
    <n v="0.25"/>
    <n v="60"/>
    <x v="39"/>
    <x v="15"/>
    <n v="4"/>
    <s v="15 - 300 g rounds"/>
    <n v="34"/>
    <n v="19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38"/>
    <s v="QUICK"/>
    <n v="3"/>
    <x v="438"/>
    <d v="1996-05-07T00:00:00"/>
    <x v="353"/>
    <n v="2"/>
    <n v="31.89"/>
    <s v="QUICK-Stop"/>
    <s v="Taucherstraße 10"/>
    <s v="Cunewalde"/>
    <s v=""/>
    <s v="01307"/>
    <s v="Germany"/>
    <n v="10938"/>
    <n v="71"/>
    <n v="21.5"/>
    <n v="35"/>
    <n v="0.25"/>
    <n v="71"/>
    <x v="5"/>
    <x v="4"/>
    <n v="4"/>
    <s v="10 - 500 g pkgs."/>
    <n v="21.5"/>
    <n v="26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939"/>
    <s v="MAGAA"/>
    <n v="2"/>
    <x v="438"/>
    <d v="1996-05-07T00:00:00"/>
    <x v="348"/>
    <n v="2"/>
    <n v="76.33"/>
    <s v="Magazzini Alimentari Riuniti"/>
    <s v="Via Ludovico il Moro 22"/>
    <s v="Bergamo"/>
    <s v=""/>
    <s v="24100"/>
    <s v="Italy"/>
    <n v="10939"/>
    <n v="2"/>
    <n v="19"/>
    <n v="10"/>
    <n v="0.15"/>
    <n v="2"/>
    <x v="2"/>
    <x v="2"/>
    <n v="1"/>
    <s v="24 - 12 oz bottles"/>
    <n v="19"/>
    <n v="17"/>
    <n v="40"/>
    <n v="25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939"/>
    <s v="MAGAA"/>
    <n v="2"/>
    <x v="438"/>
    <d v="1996-05-07T00:00:00"/>
    <x v="348"/>
    <n v="2"/>
    <n v="76.33"/>
    <s v="Magazzini Alimentari Riuniti"/>
    <s v="Via Ludovico il Moro 22"/>
    <s v="Bergamo"/>
    <s v=""/>
    <s v="24100"/>
    <s v="Italy"/>
    <n v="10939"/>
    <n v="67"/>
    <n v="14"/>
    <n v="40"/>
    <n v="0.15"/>
    <n v="67"/>
    <x v="64"/>
    <x v="22"/>
    <n v="1"/>
    <s v="24 - 12 oz bottles"/>
    <n v="14"/>
    <n v="52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940"/>
    <s v="BONAP"/>
    <n v="8"/>
    <x v="439"/>
    <d v="1996-05-08T00:00:00"/>
    <x v="354"/>
    <n v="3"/>
    <n v="19.77"/>
    <s v="Bon app'"/>
    <s v="12, rue des Bouchers"/>
    <s v="Marseille"/>
    <s v=""/>
    <s v="13008"/>
    <s v="France"/>
    <n v="10940"/>
    <n v="7"/>
    <n v="30"/>
    <n v="8"/>
    <n v="0"/>
    <n v="7"/>
    <x v="51"/>
    <x v="25"/>
    <n v="7"/>
    <s v="12 - 1 lb pkgs."/>
    <n v="30"/>
    <n v="15"/>
    <n v="0"/>
    <n v="1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0940"/>
    <s v="BONAP"/>
    <n v="8"/>
    <x v="439"/>
    <d v="1996-05-08T00:00:00"/>
    <x v="354"/>
    <n v="3"/>
    <n v="19.77"/>
    <s v="Bon app'"/>
    <s v="12, rue des Bouchers"/>
    <s v="Marseille"/>
    <s v=""/>
    <s v="13008"/>
    <s v="France"/>
    <n v="10940"/>
    <n v="13"/>
    <n v="6"/>
    <n v="20"/>
    <n v="0"/>
    <n v="13"/>
    <x v="15"/>
    <x v="8"/>
    <n v="8"/>
    <s v="2 kg box"/>
    <n v="6"/>
    <n v="24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41"/>
    <s v="SAVEA"/>
    <n v="7"/>
    <x v="439"/>
    <d v="1996-05-08T00:00:00"/>
    <x v="355"/>
    <n v="2"/>
    <n v="400.81"/>
    <s v="Save-a-lot Markets"/>
    <s v="187 Suffolk Ln."/>
    <s v="Boise"/>
    <s v="ID"/>
    <s v="83720"/>
    <s v="USA"/>
    <n v="10941"/>
    <n v="31"/>
    <n v="12.5"/>
    <n v="44"/>
    <n v="0.25"/>
    <n v="31"/>
    <x v="16"/>
    <x v="3"/>
    <n v="4"/>
    <s v="12 - 100 g pkgs"/>
    <n v="12.5"/>
    <n v="0"/>
    <n v="7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41"/>
    <s v="SAVEA"/>
    <n v="7"/>
    <x v="439"/>
    <d v="1996-05-08T00:00:00"/>
    <x v="355"/>
    <n v="2"/>
    <n v="400.81"/>
    <s v="Save-a-lot Markets"/>
    <s v="187 Suffolk Ln."/>
    <s v="Boise"/>
    <s v="ID"/>
    <s v="83720"/>
    <s v="USA"/>
    <n v="10941"/>
    <n v="62"/>
    <n v="49.3"/>
    <n v="30"/>
    <n v="0.25"/>
    <n v="62"/>
    <x v="50"/>
    <x v="24"/>
    <n v="3"/>
    <s v="48 pies"/>
    <n v="49.3"/>
    <n v="17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41"/>
    <s v="SAVEA"/>
    <n v="7"/>
    <x v="439"/>
    <d v="1996-05-08T00:00:00"/>
    <x v="355"/>
    <n v="2"/>
    <n v="400.81"/>
    <s v="Save-a-lot Markets"/>
    <s v="187 Suffolk Ln."/>
    <s v="Boise"/>
    <s v="ID"/>
    <s v="83720"/>
    <s v="USA"/>
    <n v="10941"/>
    <n v="68"/>
    <n v="12.5"/>
    <n v="80"/>
    <n v="0.25"/>
    <n v="68"/>
    <x v="25"/>
    <x v="14"/>
    <n v="3"/>
    <s v="10 boxes x 8 pieces"/>
    <n v="12.5"/>
    <n v="6"/>
    <n v="1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41"/>
    <s v="SAVEA"/>
    <n v="7"/>
    <x v="439"/>
    <d v="1996-05-08T00:00:00"/>
    <x v="355"/>
    <n v="2"/>
    <n v="400.81"/>
    <s v="Save-a-lot Markets"/>
    <s v="187 Suffolk Ln."/>
    <s v="Boise"/>
    <s v="ID"/>
    <s v="83720"/>
    <s v="USA"/>
    <n v="10941"/>
    <n v="72"/>
    <n v="34.799999999999997"/>
    <n v="50"/>
    <n v="0"/>
    <n v="72"/>
    <x v="3"/>
    <x v="3"/>
    <n v="4"/>
    <s v="24 - 200 g pkgs."/>
    <n v="34.799999999999997"/>
    <n v="14"/>
    <n v="0"/>
    <n v="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0942"/>
    <s v="REGGC"/>
    <n v="9"/>
    <x v="439"/>
    <d v="1996-05-08T00:00:00"/>
    <x v="345"/>
    <n v="3"/>
    <n v="17.95"/>
    <s v="Reggiani Caseifici"/>
    <s v="Strada Provinciale 124"/>
    <s v="Reggio Emilia"/>
    <s v=""/>
    <s v="42100"/>
    <s v="Italy"/>
    <n v="10942"/>
    <n v="49"/>
    <n v="20"/>
    <n v="28"/>
    <n v="0"/>
    <n v="49"/>
    <x v="18"/>
    <x v="12"/>
    <n v="3"/>
    <s v="24 - 50 g pkgs."/>
    <n v="20"/>
    <n v="10"/>
    <n v="6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943"/>
    <s v="BSBEV"/>
    <n v="4"/>
    <x v="439"/>
    <d v="1996-05-08T00:00:00"/>
    <x v="351"/>
    <n v="2"/>
    <n v="2.17"/>
    <s v="B's Beverages"/>
    <s v="Fauntleroy Circus"/>
    <s v="London"/>
    <s v=""/>
    <s v="EC2 5NT"/>
    <s v="UK"/>
    <n v="10943"/>
    <n v="13"/>
    <n v="6"/>
    <n v="15"/>
    <n v="0"/>
    <n v="13"/>
    <x v="15"/>
    <x v="8"/>
    <n v="8"/>
    <s v="2 kg box"/>
    <n v="6"/>
    <n v="24"/>
    <n v="0"/>
    <n v="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943"/>
    <s v="BSBEV"/>
    <n v="4"/>
    <x v="439"/>
    <d v="1996-05-08T00:00:00"/>
    <x v="351"/>
    <n v="2"/>
    <n v="2.17"/>
    <s v="B's Beverages"/>
    <s v="Fauntleroy Circus"/>
    <s v="London"/>
    <s v=""/>
    <s v="EC2 5NT"/>
    <s v="UK"/>
    <n v="10943"/>
    <n v="22"/>
    <n v="21"/>
    <n v="21"/>
    <n v="0"/>
    <n v="22"/>
    <x v="20"/>
    <x v="13"/>
    <n v="5"/>
    <s v="24 - 500 g pkgs."/>
    <n v="21"/>
    <n v="104"/>
    <n v="0"/>
    <n v="2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943"/>
    <s v="BSBEV"/>
    <n v="4"/>
    <x v="439"/>
    <d v="1996-05-08T00:00:00"/>
    <x v="351"/>
    <n v="2"/>
    <n v="2.17"/>
    <s v="B's Beverages"/>
    <s v="Fauntleroy Circus"/>
    <s v="London"/>
    <s v=""/>
    <s v="EC2 5NT"/>
    <s v="UK"/>
    <n v="10943"/>
    <n v="46"/>
    <n v="12"/>
    <n v="15"/>
    <n v="0"/>
    <n v="46"/>
    <x v="69"/>
    <x v="27"/>
    <n v="8"/>
    <s v="4 - 450 g glasses"/>
    <n v="12"/>
    <n v="95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4"/>
    <s v="BOTTM"/>
    <n v="6"/>
    <x v="440"/>
    <d v="1996-04-25T00:00:00"/>
    <x v="348"/>
    <n v="3"/>
    <n v="52.92"/>
    <s v="Bottom-Dollar Markets"/>
    <s v="23 Tsawassen Blvd."/>
    <s v="Tsawassen"/>
    <s v="BC"/>
    <s v="T2F 8M4"/>
    <s v="Canada"/>
    <n v="10944"/>
    <n v="11"/>
    <n v="21"/>
    <n v="5"/>
    <n v="0.25"/>
    <n v="11"/>
    <x v="0"/>
    <x v="0"/>
    <n v="4"/>
    <s v="1 kg pkg."/>
    <n v="21"/>
    <n v="22"/>
    <n v="30"/>
    <n v="3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4"/>
    <s v="BOTTM"/>
    <n v="6"/>
    <x v="440"/>
    <d v="1996-04-25T00:00:00"/>
    <x v="348"/>
    <n v="3"/>
    <n v="52.92"/>
    <s v="Bottom-Dollar Markets"/>
    <s v="23 Tsawassen Blvd."/>
    <s v="Tsawassen"/>
    <s v="BC"/>
    <s v="T2F 8M4"/>
    <s v="Canada"/>
    <n v="10944"/>
    <n v="44"/>
    <n v="19.45"/>
    <n v="18"/>
    <n v="0.25"/>
    <n v="44"/>
    <x v="27"/>
    <x v="1"/>
    <n v="2"/>
    <s v="20 - 2 kg bags"/>
    <n v="19.45"/>
    <n v="27"/>
    <n v="0"/>
    <n v="1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4"/>
    <s v="BOTTM"/>
    <n v="6"/>
    <x v="440"/>
    <d v="1996-04-25T00:00:00"/>
    <x v="348"/>
    <n v="3"/>
    <n v="52.92"/>
    <s v="Bottom-Dollar Markets"/>
    <s v="23 Tsawassen Blvd."/>
    <s v="Tsawassen"/>
    <s v="BC"/>
    <s v="T2F 8M4"/>
    <s v="Canada"/>
    <n v="10944"/>
    <n v="56"/>
    <n v="38"/>
    <n v="18"/>
    <n v="0"/>
    <n v="56"/>
    <x v="8"/>
    <x v="6"/>
    <n v="5"/>
    <s v="24 - 250 g pkgs."/>
    <n v="38"/>
    <n v="21"/>
    <n v="10"/>
    <n v="30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945"/>
    <s v="MORGK"/>
    <n v="4"/>
    <x v="440"/>
    <d v="1996-05-09T00:00:00"/>
    <x v="345"/>
    <n v="1"/>
    <n v="10.220000000000001"/>
    <s v="Morgenstern Gesundkost"/>
    <s v="Heerstr. 22"/>
    <s v="Leipzig"/>
    <s v=""/>
    <s v="04179"/>
    <s v="Germany"/>
    <n v="10945"/>
    <n v="13"/>
    <n v="6"/>
    <n v="20"/>
    <n v="0"/>
    <n v="13"/>
    <x v="15"/>
    <x v="8"/>
    <n v="8"/>
    <s v="2 kg box"/>
    <n v="6"/>
    <n v="24"/>
    <n v="0"/>
    <n v="5"/>
    <n v="0"/>
  </r>
  <r>
    <s v="MORGK"/>
    <s v="Morgenstern Gesundkost"/>
    <s v="Alexander Feuer"/>
    <s v="Marketing Assistant"/>
    <s v="Heerstr. 22"/>
    <s v="Leipzig"/>
    <s v=""/>
    <s v="04179"/>
    <x v="7"/>
    <s v="0342-023176"/>
    <s v=""/>
    <n v="10945"/>
    <s v="MORGK"/>
    <n v="4"/>
    <x v="440"/>
    <d v="1996-05-09T00:00:00"/>
    <x v="345"/>
    <n v="1"/>
    <n v="10.220000000000001"/>
    <s v="Morgenstern Gesundkost"/>
    <s v="Heerstr. 22"/>
    <s v="Leipzig"/>
    <s v=""/>
    <s v="04179"/>
    <s v="Germany"/>
    <n v="10945"/>
    <n v="31"/>
    <n v="12.5"/>
    <n v="10"/>
    <n v="0"/>
    <n v="31"/>
    <x v="16"/>
    <x v="3"/>
    <n v="4"/>
    <s v="12 - 100 g pkgs"/>
    <n v="12.5"/>
    <n v="0"/>
    <n v="70"/>
    <n v="2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946"/>
    <s v="VAFFE"/>
    <n v="1"/>
    <x v="440"/>
    <d v="1996-05-09T00:00:00"/>
    <x v="351"/>
    <n v="2"/>
    <n v="27.2"/>
    <s v="Vaffeljernet"/>
    <s v="Smagsløget 45"/>
    <s v="Århus"/>
    <s v=""/>
    <s v="8200"/>
    <s v="Denmark"/>
    <n v="10946"/>
    <n v="10"/>
    <n v="31"/>
    <n v="25"/>
    <n v="0"/>
    <n v="10"/>
    <x v="61"/>
    <x v="23"/>
    <n v="8"/>
    <s v="12 - 200 ml jars"/>
    <n v="31"/>
    <n v="31"/>
    <n v="0"/>
    <n v="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946"/>
    <s v="VAFFE"/>
    <n v="1"/>
    <x v="440"/>
    <d v="1996-05-09T00:00:00"/>
    <x v="351"/>
    <n v="2"/>
    <n v="27.2"/>
    <s v="Vaffeljernet"/>
    <s v="Smagsløget 45"/>
    <s v="Århus"/>
    <s v=""/>
    <s v="8200"/>
    <s v="Denmark"/>
    <n v="10946"/>
    <n v="24"/>
    <n v="4.5"/>
    <n v="25"/>
    <n v="0"/>
    <n v="24"/>
    <x v="30"/>
    <x v="16"/>
    <n v="1"/>
    <s v="12 - 355 ml cans"/>
    <n v="4.5"/>
    <n v="20"/>
    <n v="0"/>
    <n v="0"/>
    <n v="1"/>
  </r>
  <r>
    <s v="VAFFE"/>
    <s v="Vaffeljernet"/>
    <s v="Palle Ibsen"/>
    <s v="Sales Manager"/>
    <s v="Smagsløget 45"/>
    <s v="Århus"/>
    <s v=""/>
    <s v="8200"/>
    <x v="17"/>
    <s v="86 21 32 43"/>
    <s v="86 22 33 44"/>
    <n v="10946"/>
    <s v="VAFFE"/>
    <n v="1"/>
    <x v="440"/>
    <d v="1996-05-09T00:00:00"/>
    <x v="351"/>
    <n v="2"/>
    <n v="27.2"/>
    <s v="Vaffeljernet"/>
    <s v="Smagsløget 45"/>
    <s v="Århus"/>
    <s v=""/>
    <s v="8200"/>
    <s v="Denmark"/>
    <n v="10946"/>
    <n v="77"/>
    <n v="13"/>
    <n v="40"/>
    <n v="0"/>
    <n v="77"/>
    <x v="48"/>
    <x v="20"/>
    <n v="2"/>
    <s v="12 boxes"/>
    <n v="13"/>
    <n v="32"/>
    <n v="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0947"/>
    <s v="BSBEV"/>
    <n v="3"/>
    <x v="441"/>
    <d v="1996-05-10T00:00:00"/>
    <x v="353"/>
    <n v="2"/>
    <n v="3.26"/>
    <s v="B's Beverages"/>
    <s v="Fauntleroy Circus"/>
    <s v="London"/>
    <s v=""/>
    <s v="EC2 5NT"/>
    <s v="UK"/>
    <n v="10947"/>
    <n v="59"/>
    <n v="55"/>
    <n v="4"/>
    <n v="0"/>
    <n v="59"/>
    <x v="28"/>
    <x v="15"/>
    <n v="4"/>
    <s v="5 kg pkg."/>
    <n v="55"/>
    <n v="79"/>
    <n v="0"/>
    <n v="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948"/>
    <s v="GODOS"/>
    <n v="3"/>
    <x v="441"/>
    <d v="1996-05-10T00:00:00"/>
    <x v="351"/>
    <n v="3"/>
    <n v="23.39"/>
    <s v="Godos Cocina Típica"/>
    <s v="C/ Romero, 33"/>
    <s v="Sevilla"/>
    <s v=""/>
    <s v="41101"/>
    <s v="Spain"/>
    <n v="10948"/>
    <n v="50"/>
    <n v="16.25"/>
    <n v="9"/>
    <n v="0"/>
    <n v="50"/>
    <x v="72"/>
    <x v="12"/>
    <n v="3"/>
    <s v="12 - 100 g bars"/>
    <n v="16.25"/>
    <n v="65"/>
    <n v="0"/>
    <n v="3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948"/>
    <s v="GODOS"/>
    <n v="3"/>
    <x v="441"/>
    <d v="1996-05-10T00:00:00"/>
    <x v="351"/>
    <n v="3"/>
    <n v="23.39"/>
    <s v="Godos Cocina Típica"/>
    <s v="C/ Romero, 33"/>
    <s v="Sevilla"/>
    <s v=""/>
    <s v="41101"/>
    <s v="Spain"/>
    <n v="10948"/>
    <n v="51"/>
    <n v="53"/>
    <n v="40"/>
    <n v="0"/>
    <n v="51"/>
    <x v="12"/>
    <x v="9"/>
    <n v="7"/>
    <s v="50 - 300 g pkgs."/>
    <n v="53"/>
    <n v="20"/>
    <n v="0"/>
    <n v="1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0948"/>
    <s v="GODOS"/>
    <n v="3"/>
    <x v="441"/>
    <d v="1996-05-10T00:00:00"/>
    <x v="351"/>
    <n v="3"/>
    <n v="23.39"/>
    <s v="Godos Cocina Típica"/>
    <s v="C/ Romero, 33"/>
    <s v="Sevilla"/>
    <s v=""/>
    <s v="41101"/>
    <s v="Spain"/>
    <n v="10948"/>
    <n v="55"/>
    <n v="24"/>
    <n v="4"/>
    <n v="0"/>
    <n v="55"/>
    <x v="32"/>
    <x v="18"/>
    <n v="6"/>
    <s v="24 boxes x 2 pies"/>
    <n v="24"/>
    <n v="115"/>
    <n v="0"/>
    <n v="2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9"/>
    <s v="BOTTM"/>
    <n v="2"/>
    <x v="441"/>
    <d v="1996-05-10T00:00:00"/>
    <x v="356"/>
    <n v="3"/>
    <n v="74.44"/>
    <s v="Bottom-Dollar Markets"/>
    <s v="23 Tsawassen Blvd."/>
    <s v="Tsawassen"/>
    <s v="BC"/>
    <s v="T2F 8M4"/>
    <s v="Canada"/>
    <n v="10949"/>
    <n v="6"/>
    <n v="25"/>
    <n v="12"/>
    <n v="0"/>
    <n v="6"/>
    <x v="66"/>
    <x v="25"/>
    <n v="2"/>
    <s v="12 - 8 oz jars"/>
    <n v="25"/>
    <n v="120"/>
    <n v="0"/>
    <n v="2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9"/>
    <s v="BOTTM"/>
    <n v="2"/>
    <x v="441"/>
    <d v="1996-05-10T00:00:00"/>
    <x v="356"/>
    <n v="3"/>
    <n v="74.44"/>
    <s v="Bottom-Dollar Markets"/>
    <s v="23 Tsawassen Blvd."/>
    <s v="Tsawassen"/>
    <s v="BC"/>
    <s v="T2F 8M4"/>
    <s v="Canada"/>
    <n v="10949"/>
    <n v="10"/>
    <n v="31"/>
    <n v="30"/>
    <n v="0"/>
    <n v="10"/>
    <x v="61"/>
    <x v="23"/>
    <n v="8"/>
    <s v="12 - 200 ml jars"/>
    <n v="31"/>
    <n v="31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9"/>
    <s v="BOTTM"/>
    <n v="2"/>
    <x v="441"/>
    <d v="1996-05-10T00:00:00"/>
    <x v="356"/>
    <n v="3"/>
    <n v="74.44"/>
    <s v="Bottom-Dollar Markets"/>
    <s v="23 Tsawassen Blvd."/>
    <s v="Tsawassen"/>
    <s v="BC"/>
    <s v="T2F 8M4"/>
    <s v="Canada"/>
    <n v="10949"/>
    <n v="17"/>
    <n v="39"/>
    <n v="6"/>
    <n v="0"/>
    <n v="17"/>
    <x v="21"/>
    <x v="7"/>
    <n v="6"/>
    <s v="20 - 1 kg tins"/>
    <n v="39"/>
    <n v="0"/>
    <n v="0"/>
    <n v="0"/>
    <n v="1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49"/>
    <s v="BOTTM"/>
    <n v="2"/>
    <x v="441"/>
    <d v="1996-05-10T00:00:00"/>
    <x v="356"/>
    <n v="3"/>
    <n v="74.44"/>
    <s v="Bottom-Dollar Markets"/>
    <s v="23 Tsawassen Blvd."/>
    <s v="Tsawassen"/>
    <s v="BC"/>
    <s v="T2F 8M4"/>
    <s v="Canada"/>
    <n v="10949"/>
    <n v="62"/>
    <n v="49.3"/>
    <n v="60"/>
    <n v="0"/>
    <n v="62"/>
    <x v="50"/>
    <x v="24"/>
    <n v="3"/>
    <s v="48 pies"/>
    <n v="49.3"/>
    <n v="17"/>
    <n v="0"/>
    <n v="0"/>
    <n v="0"/>
  </r>
  <r>
    <s v="MAGAA"/>
    <s v="Magazzini Alimentari Riuniti"/>
    <s v="Giovanni Rovelli"/>
    <s v="Marketing Manager"/>
    <s v="Via Ludovico il Moro 22"/>
    <s v="Bergamo"/>
    <s v=""/>
    <s v="24100"/>
    <x v="14"/>
    <s v="035-640230"/>
    <s v="035-640231"/>
    <n v="10950"/>
    <s v="MAGAA"/>
    <n v="1"/>
    <x v="442"/>
    <d v="1996-05-13T00:00:00"/>
    <x v="354"/>
    <n v="2"/>
    <n v="2.5"/>
    <s v="Magazzini Alimentari Riuniti"/>
    <s v="Via Ludovico il Moro 22"/>
    <s v="Bergamo"/>
    <s v=""/>
    <s v="24100"/>
    <s v="Italy"/>
    <n v="10950"/>
    <n v="4"/>
    <n v="22"/>
    <n v="5"/>
    <n v="0"/>
    <n v="4"/>
    <x v="6"/>
    <x v="5"/>
    <n v="2"/>
    <s v="48 - 6 oz jars"/>
    <n v="22"/>
    <n v="53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951"/>
    <s v="RICSU"/>
    <n v="9"/>
    <x v="442"/>
    <d v="1996-05-27T00:00:00"/>
    <x v="357"/>
    <n v="2"/>
    <n v="30.85"/>
    <s v="Richter Supermarkt"/>
    <s v="Starenweg 5"/>
    <s v="Genève"/>
    <s v=""/>
    <s v="1204"/>
    <s v="Switzerland"/>
    <n v="10951"/>
    <n v="33"/>
    <n v="2.5"/>
    <n v="15"/>
    <n v="0.05"/>
    <n v="33"/>
    <x v="37"/>
    <x v="4"/>
    <n v="4"/>
    <s v="500 g"/>
    <n v="2.5"/>
    <n v="112"/>
    <n v="0"/>
    <n v="2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951"/>
    <s v="RICSU"/>
    <n v="9"/>
    <x v="442"/>
    <d v="1996-05-27T00:00:00"/>
    <x v="357"/>
    <n v="2"/>
    <n v="30.85"/>
    <s v="Richter Supermarkt"/>
    <s v="Starenweg 5"/>
    <s v="Genève"/>
    <s v=""/>
    <s v="1204"/>
    <s v="Switzerland"/>
    <n v="10951"/>
    <n v="41"/>
    <n v="9.65"/>
    <n v="6"/>
    <n v="0.05"/>
    <n v="41"/>
    <x v="13"/>
    <x v="10"/>
    <n v="8"/>
    <s v="12 - 12 oz cans"/>
    <n v="9.65"/>
    <n v="85"/>
    <n v="0"/>
    <n v="1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0951"/>
    <s v="RICSU"/>
    <n v="9"/>
    <x v="442"/>
    <d v="1996-05-27T00:00:00"/>
    <x v="357"/>
    <n v="2"/>
    <n v="30.85"/>
    <s v="Richter Supermarkt"/>
    <s v="Starenweg 5"/>
    <s v="Genève"/>
    <s v=""/>
    <s v="1204"/>
    <s v="Switzerland"/>
    <n v="10951"/>
    <n v="75"/>
    <n v="7.75"/>
    <n v="50"/>
    <n v="0.05"/>
    <n v="75"/>
    <x v="34"/>
    <x v="20"/>
    <n v="1"/>
    <s v="24 - 0.5 l bottles"/>
    <n v="7.75"/>
    <n v="125"/>
    <n v="0"/>
    <n v="25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952"/>
    <s v="ALFKI"/>
    <n v="1"/>
    <x v="442"/>
    <d v="1996-05-27T00:00:00"/>
    <x v="352"/>
    <n v="1"/>
    <n v="40.42"/>
    <s v="Alfred's Futterkiste"/>
    <s v="Obere Str. 57"/>
    <s v="Berlin"/>
    <s v=""/>
    <s v="12209"/>
    <s v="Germany"/>
    <n v="10952"/>
    <n v="6"/>
    <n v="25"/>
    <n v="16"/>
    <n v="0.05"/>
    <n v="6"/>
    <x v="66"/>
    <x v="25"/>
    <n v="2"/>
    <s v="12 - 8 oz jars"/>
    <n v="25"/>
    <n v="120"/>
    <n v="0"/>
    <n v="25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0952"/>
    <s v="ALFKI"/>
    <n v="1"/>
    <x v="442"/>
    <d v="1996-05-27T00:00:00"/>
    <x v="352"/>
    <n v="1"/>
    <n v="40.42"/>
    <s v="Alfred's Futterkiste"/>
    <s v="Obere Str. 57"/>
    <s v="Berlin"/>
    <s v=""/>
    <s v="12209"/>
    <s v="Germany"/>
    <n v="10952"/>
    <n v="28"/>
    <n v="45.6"/>
    <n v="2"/>
    <n v="0"/>
    <n v="28"/>
    <x v="35"/>
    <x v="20"/>
    <n v="7"/>
    <s v="25 - 825 g cans"/>
    <n v="45.6"/>
    <n v="26"/>
    <n v="0"/>
    <n v="0"/>
    <n v="1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953"/>
    <s v="AROUT"/>
    <n v="9"/>
    <x v="442"/>
    <d v="1996-04-29T00:00:00"/>
    <x v="358"/>
    <n v="2"/>
    <n v="23.72"/>
    <s v="Around the Horn"/>
    <s v="Brook Farm_x000a_Stratford St. Mary"/>
    <s v="Colchester"/>
    <s v="Essex"/>
    <s v="CO7 6JX"/>
    <s v="UK"/>
    <n v="10953"/>
    <n v="20"/>
    <n v="81"/>
    <n v="50"/>
    <n v="0.05"/>
    <n v="20"/>
    <x v="24"/>
    <x v="14"/>
    <n v="3"/>
    <s v="30 gift boxes"/>
    <n v="81"/>
    <n v="40"/>
    <n v="0"/>
    <n v="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0953"/>
    <s v="AROUT"/>
    <n v="9"/>
    <x v="442"/>
    <d v="1996-04-29T00:00:00"/>
    <x v="358"/>
    <n v="2"/>
    <n v="23.72"/>
    <s v="Around the Horn"/>
    <s v="Brook Farm_x000a_Stratford St. Mary"/>
    <s v="Colchester"/>
    <s v="Essex"/>
    <s v="CO7 6JX"/>
    <s v="UK"/>
    <n v="10953"/>
    <n v="31"/>
    <n v="12.5"/>
    <n v="50"/>
    <n v="0.05"/>
    <n v="31"/>
    <x v="16"/>
    <x v="3"/>
    <n v="4"/>
    <s v="12 - 100 g pkgs"/>
    <n v="12.5"/>
    <n v="0"/>
    <n v="70"/>
    <n v="2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54"/>
    <s v="LINOD"/>
    <n v="5"/>
    <x v="443"/>
    <d v="1996-05-28T00:00:00"/>
    <x v="355"/>
    <n v="1"/>
    <n v="27.91"/>
    <s v="LINO-Delicateses"/>
    <s v="Ave. 5 de Mayo Porlamar"/>
    <s v="I. de Margarita"/>
    <s v="Nueva Esparta"/>
    <s v="4980"/>
    <s v="Venezuela"/>
    <n v="10954"/>
    <n v="16"/>
    <n v="17.45"/>
    <n v="28"/>
    <n v="0.15"/>
    <n v="16"/>
    <x v="19"/>
    <x v="7"/>
    <n v="3"/>
    <s v="32 - 500 g boxes"/>
    <n v="17.45"/>
    <n v="29"/>
    <n v="0"/>
    <n v="1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54"/>
    <s v="LINOD"/>
    <n v="5"/>
    <x v="443"/>
    <d v="1996-05-28T00:00:00"/>
    <x v="355"/>
    <n v="1"/>
    <n v="27.91"/>
    <s v="LINO-Delicateses"/>
    <s v="Ave. 5 de Mayo Porlamar"/>
    <s v="I. de Margarita"/>
    <s v="Nueva Esparta"/>
    <s v="4980"/>
    <s v="Venezuela"/>
    <n v="10954"/>
    <n v="31"/>
    <n v="12.5"/>
    <n v="25"/>
    <n v="0.15"/>
    <n v="31"/>
    <x v="16"/>
    <x v="3"/>
    <n v="4"/>
    <s v="12 - 100 g pkgs"/>
    <n v="12.5"/>
    <n v="0"/>
    <n v="70"/>
    <n v="2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54"/>
    <s v="LINOD"/>
    <n v="5"/>
    <x v="443"/>
    <d v="1996-05-28T00:00:00"/>
    <x v="355"/>
    <n v="1"/>
    <n v="27.91"/>
    <s v="LINO-Delicateses"/>
    <s v="Ave. 5 de Mayo Porlamar"/>
    <s v="I. de Margarita"/>
    <s v="Nueva Esparta"/>
    <s v="4980"/>
    <s v="Venezuela"/>
    <n v="10954"/>
    <n v="45"/>
    <n v="9.5"/>
    <n v="30"/>
    <n v="0"/>
    <n v="45"/>
    <x v="73"/>
    <x v="27"/>
    <n v="8"/>
    <s v="1k pkg."/>
    <n v="9.5"/>
    <n v="5"/>
    <n v="7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0954"/>
    <s v="LINOD"/>
    <n v="5"/>
    <x v="443"/>
    <d v="1996-05-28T00:00:00"/>
    <x v="355"/>
    <n v="1"/>
    <n v="27.91"/>
    <s v="LINO-Delicateses"/>
    <s v="Ave. 5 de Mayo Porlamar"/>
    <s v="I. de Margarita"/>
    <s v="Nueva Esparta"/>
    <s v="4980"/>
    <s v="Venezuela"/>
    <n v="10954"/>
    <n v="60"/>
    <n v="34"/>
    <n v="24"/>
    <n v="0.15"/>
    <n v="60"/>
    <x v="39"/>
    <x v="15"/>
    <n v="4"/>
    <s v="15 - 300 g rounds"/>
    <n v="34"/>
    <n v="19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55"/>
    <s v="FOLKO"/>
    <n v="8"/>
    <x v="443"/>
    <d v="1996-05-14T00:00:00"/>
    <x v="355"/>
    <n v="2"/>
    <n v="3.26"/>
    <s v="Folk och fä HB"/>
    <s v="Åkergatan 24"/>
    <s v="Bräcke"/>
    <s v=""/>
    <s v="S-844 67"/>
    <s v="Sweden"/>
    <n v="10955"/>
    <n v="75"/>
    <n v="7.75"/>
    <n v="12"/>
    <n v="0.2"/>
    <n v="75"/>
    <x v="34"/>
    <x v="20"/>
    <n v="1"/>
    <s v="24 - 0.5 l bottles"/>
    <n v="7.75"/>
    <n v="125"/>
    <n v="0"/>
    <n v="2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956"/>
    <s v="BLAUS"/>
    <n v="6"/>
    <x v="443"/>
    <d v="1996-05-28T00:00:00"/>
    <x v="355"/>
    <n v="2"/>
    <n v="44.65"/>
    <s v="Blauer See Delikatessen"/>
    <s v="Forsterstr. 57"/>
    <s v="Mannheim"/>
    <s v=""/>
    <s v="68306"/>
    <s v="Germany"/>
    <n v="10956"/>
    <n v="21"/>
    <n v="10"/>
    <n v="12"/>
    <n v="0"/>
    <n v="21"/>
    <x v="26"/>
    <x v="14"/>
    <n v="3"/>
    <s v="24 pkgs. x 4 pieces"/>
    <n v="10"/>
    <n v="3"/>
    <n v="40"/>
    <n v="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956"/>
    <s v="BLAUS"/>
    <n v="6"/>
    <x v="443"/>
    <d v="1996-05-28T00:00:00"/>
    <x v="355"/>
    <n v="2"/>
    <n v="44.65"/>
    <s v="Blauer See Delikatessen"/>
    <s v="Forsterstr. 57"/>
    <s v="Mannheim"/>
    <s v=""/>
    <s v="68306"/>
    <s v="Germany"/>
    <n v="10956"/>
    <n v="47"/>
    <n v="9.5"/>
    <n v="14"/>
    <n v="0"/>
    <n v="47"/>
    <x v="70"/>
    <x v="28"/>
    <n v="3"/>
    <s v="10 - 4 oz boxes"/>
    <n v="9.5"/>
    <n v="36"/>
    <n v="0"/>
    <n v="0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0956"/>
    <s v="BLAUS"/>
    <n v="6"/>
    <x v="443"/>
    <d v="1996-05-28T00:00:00"/>
    <x v="355"/>
    <n v="2"/>
    <n v="44.65"/>
    <s v="Blauer See Delikatessen"/>
    <s v="Forsterstr. 57"/>
    <s v="Mannheim"/>
    <s v=""/>
    <s v="68306"/>
    <s v="Germany"/>
    <n v="10956"/>
    <n v="51"/>
    <n v="53"/>
    <n v="8"/>
    <n v="0"/>
    <n v="51"/>
    <x v="12"/>
    <x v="9"/>
    <n v="7"/>
    <s v="50 - 300 g pkgs."/>
    <n v="53"/>
    <n v="20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57"/>
    <s v="HILAA"/>
    <n v="8"/>
    <x v="444"/>
    <d v="1996-05-15T00:00:00"/>
    <x v="359"/>
    <n v="3"/>
    <n v="105.36"/>
    <s v="HILARIÓN-Abastos"/>
    <s v="Carrera 22 con Ave. Carlos Soublette #8-35"/>
    <s v="San Cristóbal"/>
    <s v="Táchira"/>
    <s v="5022"/>
    <s v="Venezuela"/>
    <n v="10957"/>
    <n v="30"/>
    <n v="25.89"/>
    <n v="30"/>
    <n v="0"/>
    <n v="30"/>
    <x v="38"/>
    <x v="21"/>
    <n v="8"/>
    <s v="10 - 200 g glasses"/>
    <n v="25.89"/>
    <n v="10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57"/>
    <s v="HILAA"/>
    <n v="8"/>
    <x v="444"/>
    <d v="1996-05-15T00:00:00"/>
    <x v="359"/>
    <n v="3"/>
    <n v="105.36"/>
    <s v="HILARIÓN-Abastos"/>
    <s v="Carrera 22 con Ave. Carlos Soublette #8-35"/>
    <s v="San Cristóbal"/>
    <s v="Táchira"/>
    <s v="5022"/>
    <s v="Venezuela"/>
    <n v="10957"/>
    <n v="35"/>
    <n v="18"/>
    <n v="40"/>
    <n v="0"/>
    <n v="35"/>
    <x v="42"/>
    <x v="22"/>
    <n v="1"/>
    <s v="24 - 12 oz bottles"/>
    <n v="18"/>
    <n v="20"/>
    <n v="0"/>
    <n v="1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57"/>
    <s v="HILAA"/>
    <n v="8"/>
    <x v="444"/>
    <d v="1996-05-15T00:00:00"/>
    <x v="359"/>
    <n v="3"/>
    <n v="105.36"/>
    <s v="HILARIÓN-Abastos"/>
    <s v="Carrera 22 con Ave. Carlos Soublette #8-35"/>
    <s v="San Cristóbal"/>
    <s v="Táchira"/>
    <s v="5022"/>
    <s v="Venezuela"/>
    <n v="10957"/>
    <n v="64"/>
    <n v="33.25"/>
    <n v="8"/>
    <n v="0"/>
    <n v="64"/>
    <x v="49"/>
    <x v="20"/>
    <n v="5"/>
    <s v="20 bags x 4 pieces"/>
    <n v="33.25"/>
    <n v="22"/>
    <n v="80"/>
    <n v="3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58"/>
    <s v="OCEAN"/>
    <n v="7"/>
    <x v="444"/>
    <d v="1996-05-15T00:00:00"/>
    <x v="359"/>
    <n v="2"/>
    <n v="49.56"/>
    <s v="Océano Atlántico Ltda."/>
    <s v="Ing. Gustavo Moncada 8585_x000a_Piso 20-A"/>
    <s v="Buenos Aires"/>
    <s v=""/>
    <s v="1010"/>
    <s v="Argentina"/>
    <n v="10958"/>
    <n v="5"/>
    <n v="21.35"/>
    <n v="20"/>
    <n v="0"/>
    <n v="5"/>
    <x v="7"/>
    <x v="5"/>
    <n v="2"/>
    <s v="36 boxes"/>
    <n v="21.35"/>
    <n v="0"/>
    <n v="0"/>
    <n v="0"/>
    <n v="1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58"/>
    <s v="OCEAN"/>
    <n v="7"/>
    <x v="444"/>
    <d v="1996-05-15T00:00:00"/>
    <x v="359"/>
    <n v="2"/>
    <n v="49.56"/>
    <s v="Océano Atlántico Ltda."/>
    <s v="Ing. Gustavo Moncada 8585_x000a_Piso 20-A"/>
    <s v="Buenos Aires"/>
    <s v=""/>
    <s v="1010"/>
    <s v="Argentina"/>
    <n v="10958"/>
    <n v="7"/>
    <n v="30"/>
    <n v="6"/>
    <n v="0"/>
    <n v="7"/>
    <x v="51"/>
    <x v="25"/>
    <n v="7"/>
    <s v="12 - 1 lb pkgs."/>
    <n v="30"/>
    <n v="15"/>
    <n v="0"/>
    <n v="1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58"/>
    <s v="OCEAN"/>
    <n v="7"/>
    <x v="444"/>
    <d v="1996-05-15T00:00:00"/>
    <x v="359"/>
    <n v="2"/>
    <n v="49.56"/>
    <s v="Océano Atlántico Ltda."/>
    <s v="Ing. Gustavo Moncada 8585_x000a_Piso 20-A"/>
    <s v="Buenos Aires"/>
    <s v=""/>
    <s v="1010"/>
    <s v="Argentina"/>
    <n v="10958"/>
    <n v="72"/>
    <n v="34.799999999999997"/>
    <n v="5"/>
    <n v="0"/>
    <n v="72"/>
    <x v="3"/>
    <x v="3"/>
    <n v="4"/>
    <s v="24 - 200 g pkgs."/>
    <n v="34.799999999999997"/>
    <n v="14"/>
    <n v="0"/>
    <n v="0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0959"/>
    <s v="GOURL"/>
    <n v="6"/>
    <x v="444"/>
    <d v="1996-05-29T00:00:00"/>
    <x v="354"/>
    <n v="2"/>
    <n v="4.9800000000000004"/>
    <s v="Gourmet Lanchonetes"/>
    <s v="Av. Brasil, 442"/>
    <s v="Campinas"/>
    <s v="SP"/>
    <s v="04876-786"/>
    <s v="Brazil"/>
    <n v="10959"/>
    <n v="75"/>
    <n v="7.75"/>
    <n v="20"/>
    <n v="0.15"/>
    <n v="75"/>
    <x v="34"/>
    <x v="20"/>
    <n v="1"/>
    <s v="24 - 0.5 l bottles"/>
    <n v="7.75"/>
    <n v="125"/>
    <n v="0"/>
    <n v="2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60"/>
    <s v="HILAA"/>
    <n v="3"/>
    <x v="445"/>
    <d v="1996-05-02T00:00:00"/>
    <x v="349"/>
    <n v="1"/>
    <n v="2.08"/>
    <s v="HILARIÓN-Abastos"/>
    <s v="Carrera 22 con Ave. Carlos Soublette #8-35"/>
    <s v="San Cristóbal"/>
    <s v="Táchira"/>
    <s v="5022"/>
    <s v="Venezuela"/>
    <n v="10960"/>
    <n v="24"/>
    <n v="4.5"/>
    <n v="10"/>
    <n v="0.25"/>
    <n v="24"/>
    <x v="30"/>
    <x v="16"/>
    <n v="1"/>
    <s v="12 - 355 ml cans"/>
    <n v="4.5"/>
    <n v="20"/>
    <n v="0"/>
    <n v="0"/>
    <n v="1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60"/>
    <s v="HILAA"/>
    <n v="3"/>
    <x v="445"/>
    <d v="1996-05-02T00:00:00"/>
    <x v="349"/>
    <n v="1"/>
    <n v="2.08"/>
    <s v="HILARIÓN-Abastos"/>
    <s v="Carrera 22 con Ave. Carlos Soublette #8-35"/>
    <s v="San Cristóbal"/>
    <s v="Táchira"/>
    <s v="5022"/>
    <s v="Venezuela"/>
    <n v="10960"/>
    <n v="41"/>
    <n v="9.65"/>
    <n v="24"/>
    <n v="0"/>
    <n v="41"/>
    <x v="13"/>
    <x v="10"/>
    <n v="8"/>
    <s v="12 - 12 oz cans"/>
    <n v="9.65"/>
    <n v="85"/>
    <n v="0"/>
    <n v="1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961"/>
    <s v="QUEEN"/>
    <n v="8"/>
    <x v="445"/>
    <d v="1996-05-16T00:00:00"/>
    <x v="360"/>
    <n v="1"/>
    <n v="104.47"/>
    <s v="Queen Cozinha"/>
    <s v="Alameda dos Canàrios, 891"/>
    <s v="São Paulo"/>
    <s v="SP"/>
    <s v="05487-020"/>
    <s v="Brazil"/>
    <n v="10961"/>
    <n v="52"/>
    <n v="7"/>
    <n v="6"/>
    <n v="0.05"/>
    <n v="52"/>
    <x v="23"/>
    <x v="9"/>
    <n v="5"/>
    <s v="16 - 2 kg boxes"/>
    <n v="7"/>
    <n v="38"/>
    <n v="0"/>
    <n v="2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0961"/>
    <s v="QUEEN"/>
    <n v="8"/>
    <x v="445"/>
    <d v="1996-05-16T00:00:00"/>
    <x v="360"/>
    <n v="1"/>
    <n v="104.47"/>
    <s v="Queen Cozinha"/>
    <s v="Alameda dos Canàrios, 891"/>
    <s v="São Paulo"/>
    <s v="SP"/>
    <s v="05487-020"/>
    <s v="Brazil"/>
    <n v="10961"/>
    <n v="76"/>
    <n v="18"/>
    <n v="60"/>
    <n v="0"/>
    <n v="76"/>
    <x v="56"/>
    <x v="12"/>
    <n v="1"/>
    <s v="500 ml"/>
    <n v="18"/>
    <n v="57"/>
    <n v="0"/>
    <n v="2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62"/>
    <s v="QUICK"/>
    <n v="8"/>
    <x v="445"/>
    <d v="1996-05-16T00:00:00"/>
    <x v="354"/>
    <n v="2"/>
    <n v="275.79000000000002"/>
    <s v="QUICK-Stop"/>
    <s v="Taucherstraße 10"/>
    <s v="Cunewalde"/>
    <s v=""/>
    <s v="01307"/>
    <s v="Germany"/>
    <n v="10962"/>
    <n v="7"/>
    <n v="30"/>
    <n v="45"/>
    <n v="0"/>
    <n v="7"/>
    <x v="51"/>
    <x v="25"/>
    <n v="7"/>
    <s v="12 - 1 lb pkgs."/>
    <n v="30"/>
    <n v="15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62"/>
    <s v="QUICK"/>
    <n v="8"/>
    <x v="445"/>
    <d v="1996-05-16T00:00:00"/>
    <x v="354"/>
    <n v="2"/>
    <n v="275.79000000000002"/>
    <s v="QUICK-Stop"/>
    <s v="Taucherstraße 10"/>
    <s v="Cunewalde"/>
    <s v=""/>
    <s v="01307"/>
    <s v="Germany"/>
    <n v="10962"/>
    <n v="13"/>
    <n v="6"/>
    <n v="77"/>
    <n v="0"/>
    <n v="13"/>
    <x v="15"/>
    <x v="8"/>
    <n v="8"/>
    <s v="2 kg box"/>
    <n v="6"/>
    <n v="24"/>
    <n v="0"/>
    <n v="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62"/>
    <s v="QUICK"/>
    <n v="8"/>
    <x v="445"/>
    <d v="1996-05-16T00:00:00"/>
    <x v="354"/>
    <n v="2"/>
    <n v="275.79000000000002"/>
    <s v="QUICK-Stop"/>
    <s v="Taucherstraße 10"/>
    <s v="Cunewalde"/>
    <s v=""/>
    <s v="01307"/>
    <s v="Germany"/>
    <n v="10962"/>
    <n v="53"/>
    <n v="32.799999999999997"/>
    <n v="20"/>
    <n v="0"/>
    <n v="53"/>
    <x v="47"/>
    <x v="9"/>
    <n v="6"/>
    <s v="48 pieces"/>
    <n v="32.799999999999997"/>
    <n v="0"/>
    <n v="0"/>
    <n v="0"/>
    <n v="1"/>
  </r>
  <r>
    <s v="QUICK"/>
    <s v="QUICK-Stop"/>
    <s v="Horst Kloss"/>
    <s v="Accounting Manager"/>
    <s v="Taucherstraße 10"/>
    <s v="Cunewalde"/>
    <s v=""/>
    <s v="01307"/>
    <x v="7"/>
    <s v="0372-035188"/>
    <s v=""/>
    <n v="10962"/>
    <s v="QUICK"/>
    <n v="8"/>
    <x v="445"/>
    <d v="1996-05-16T00:00:00"/>
    <x v="354"/>
    <n v="2"/>
    <n v="275.79000000000002"/>
    <s v="QUICK-Stop"/>
    <s v="Taucherstraße 10"/>
    <s v="Cunewalde"/>
    <s v=""/>
    <s v="01307"/>
    <s v="Germany"/>
    <n v="10962"/>
    <n v="69"/>
    <n v="36"/>
    <n v="9"/>
    <n v="0"/>
    <n v="69"/>
    <x v="9"/>
    <x v="4"/>
    <n v="4"/>
    <s v="10 kg pkg."/>
    <n v="36"/>
    <n v="26"/>
    <n v="0"/>
    <n v="1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62"/>
    <s v="QUICK"/>
    <n v="8"/>
    <x v="445"/>
    <d v="1996-05-16T00:00:00"/>
    <x v="354"/>
    <n v="2"/>
    <n v="275.79000000000002"/>
    <s v="QUICK-Stop"/>
    <s v="Taucherstraße 10"/>
    <s v="Cunewalde"/>
    <s v=""/>
    <s v="01307"/>
    <s v="Germany"/>
    <n v="10962"/>
    <n v="76"/>
    <n v="18"/>
    <n v="44"/>
    <n v="0"/>
    <n v="76"/>
    <x v="56"/>
    <x v="12"/>
    <n v="1"/>
    <s v="500 ml"/>
    <n v="18"/>
    <n v="57"/>
    <n v="0"/>
    <n v="20"/>
    <n v="0"/>
  </r>
  <r>
    <s v="FURIB"/>
    <s v="Furia Bacalhau e Frutos do Mar"/>
    <s v="Lino Rodriguez "/>
    <s v="Sales Manager"/>
    <s v="Jardim das rosas n. 32"/>
    <s v="Lisboa"/>
    <s v=""/>
    <s v="1675"/>
    <x v="13"/>
    <s v="(1) 354-2534"/>
    <s v="(1) 354-2535"/>
    <n v="10963"/>
    <s v="FURIB"/>
    <n v="9"/>
    <x v="445"/>
    <d v="1996-05-16T00:00:00"/>
    <x v="361"/>
    <n v="3"/>
    <n v="2.7"/>
    <s v="Furia Bacalhau e Frutos do Mar"/>
    <s v="Jardim das rosas n. 32"/>
    <s v="Lisboa"/>
    <s v=""/>
    <s v="1675"/>
    <s v="Portugal"/>
    <n v="10963"/>
    <n v="60"/>
    <n v="34"/>
    <n v="2"/>
    <n v="0.15"/>
    <n v="60"/>
    <x v="39"/>
    <x v="15"/>
    <n v="4"/>
    <s v="15 - 300 g rounds"/>
    <n v="34"/>
    <n v="19"/>
    <n v="0"/>
    <n v="0"/>
    <n v="0"/>
  </r>
  <r>
    <s v="SPECD"/>
    <s v="Spécialités du monde"/>
    <s v="Dominique Perrier"/>
    <s v="Marketing Manager"/>
    <s v="25, rue Lauriston"/>
    <s v="Paris"/>
    <s v=""/>
    <s v="75016"/>
    <x v="0"/>
    <s v="(1) 47.55.60.10"/>
    <s v="(1) 47.55.60.20"/>
    <n v="10964"/>
    <s v="SPECD"/>
    <n v="3"/>
    <x v="446"/>
    <d v="1996-05-17T00:00:00"/>
    <x v="352"/>
    <n v="2"/>
    <n v="87.38"/>
    <s v="Spécialités du monde"/>
    <s v="25, rue Lauriston"/>
    <s v="Paris"/>
    <s v=""/>
    <s v="75016"/>
    <s v="France"/>
    <n v="10964"/>
    <n v="18"/>
    <n v="62.5"/>
    <n v="6"/>
    <n v="0"/>
    <n v="18"/>
    <x v="63"/>
    <x v="7"/>
    <n v="8"/>
    <s v="16 kg pkg."/>
    <n v="62.5"/>
    <n v="42"/>
    <n v="0"/>
    <n v="0"/>
    <n v="0"/>
  </r>
  <r>
    <s v="SPECD"/>
    <s v="Spécialités du monde"/>
    <s v="Dominique Perrier"/>
    <s v="Marketing Manager"/>
    <s v="25, rue Lauriston"/>
    <s v="Paris"/>
    <s v=""/>
    <s v="75016"/>
    <x v="0"/>
    <s v="(1) 47.55.60.10"/>
    <s v="(1) 47.55.60.20"/>
    <n v="10964"/>
    <s v="SPECD"/>
    <n v="3"/>
    <x v="446"/>
    <d v="1996-05-17T00:00:00"/>
    <x v="352"/>
    <n v="2"/>
    <n v="87.38"/>
    <s v="Spécialités du monde"/>
    <s v="25, rue Lauriston"/>
    <s v="Paris"/>
    <s v=""/>
    <s v="75016"/>
    <s v="France"/>
    <n v="10964"/>
    <n v="38"/>
    <n v="263.5"/>
    <n v="5"/>
    <n v="0"/>
    <n v="38"/>
    <x v="60"/>
    <x v="11"/>
    <n v="1"/>
    <s v="12 - 75 cl bottles"/>
    <n v="263.5"/>
    <n v="17"/>
    <n v="0"/>
    <n v="15"/>
    <n v="0"/>
  </r>
  <r>
    <s v="SPECD"/>
    <s v="Spécialités du monde"/>
    <s v="Dominique Perrier"/>
    <s v="Marketing Manager"/>
    <s v="25, rue Lauriston"/>
    <s v="Paris"/>
    <s v=""/>
    <s v="75016"/>
    <x v="0"/>
    <s v="(1) 47.55.60.10"/>
    <s v="(1) 47.55.60.20"/>
    <n v="10964"/>
    <s v="SPECD"/>
    <n v="3"/>
    <x v="446"/>
    <d v="1996-05-17T00:00:00"/>
    <x v="352"/>
    <n v="2"/>
    <n v="87.38"/>
    <s v="Spécialités du monde"/>
    <s v="25, rue Lauriston"/>
    <s v="Paris"/>
    <s v=""/>
    <s v="75016"/>
    <s v="France"/>
    <n v="10964"/>
    <n v="69"/>
    <n v="36"/>
    <n v="10"/>
    <n v="0"/>
    <n v="69"/>
    <x v="9"/>
    <x v="4"/>
    <n v="4"/>
    <s v="10 kg pkg."/>
    <n v="36"/>
    <n v="26"/>
    <n v="0"/>
    <n v="1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0965"/>
    <s v="OLDWO"/>
    <n v="6"/>
    <x v="446"/>
    <d v="1996-05-17T00:00:00"/>
    <x v="360"/>
    <n v="3"/>
    <n v="144.38"/>
    <s v="Old World Delicatessen"/>
    <s v="2743 Bering St."/>
    <s v="Anchorage"/>
    <s v="AK"/>
    <s v="99508"/>
    <s v="USA"/>
    <n v="10965"/>
    <n v="51"/>
    <n v="53"/>
    <n v="16"/>
    <n v="0"/>
    <n v="51"/>
    <x v="12"/>
    <x v="9"/>
    <n v="7"/>
    <s v="50 - 300 g pkgs."/>
    <n v="53"/>
    <n v="20"/>
    <n v="0"/>
    <n v="10"/>
    <n v="0"/>
  </r>
  <r>
    <s v="CHOPS"/>
    <s v="Chop-suey Chinese"/>
    <s v="Yang Wang"/>
    <s v="Owner"/>
    <s v="Hauptstr. 29"/>
    <s v="Bern"/>
    <s v=""/>
    <s v="3012"/>
    <x v="1"/>
    <s v="0452-076545"/>
    <s v=""/>
    <n v="10966"/>
    <s v="CHOPS"/>
    <n v="4"/>
    <x v="446"/>
    <d v="1996-05-17T00:00:00"/>
    <x v="349"/>
    <n v="1"/>
    <n v="27.19"/>
    <s v="Chop-suey Chinese"/>
    <s v="Hauptstr. 31"/>
    <s v="Bern"/>
    <s v=""/>
    <s v="3012"/>
    <s v="Switzerland"/>
    <n v="10966"/>
    <n v="37"/>
    <n v="26"/>
    <n v="8"/>
    <n v="0"/>
    <n v="37"/>
    <x v="44"/>
    <x v="17"/>
    <n v="8"/>
    <s v="12 - 500 g pkgs."/>
    <n v="26"/>
    <n v="11"/>
    <n v="50"/>
    <n v="25"/>
    <n v="0"/>
  </r>
  <r>
    <s v="CHOPS"/>
    <s v="Chop-suey Chinese"/>
    <s v="Yang Wang"/>
    <s v="Owner"/>
    <s v="Hauptstr. 29"/>
    <s v="Bern"/>
    <s v=""/>
    <s v="3012"/>
    <x v="1"/>
    <s v="0452-076545"/>
    <s v=""/>
    <n v="10966"/>
    <s v="CHOPS"/>
    <n v="4"/>
    <x v="446"/>
    <d v="1996-05-17T00:00:00"/>
    <x v="349"/>
    <n v="1"/>
    <n v="27.19"/>
    <s v="Chop-suey Chinese"/>
    <s v="Hauptstr. 31"/>
    <s v="Bern"/>
    <s v=""/>
    <s v="3012"/>
    <s v="Switzerland"/>
    <n v="10966"/>
    <n v="56"/>
    <n v="38"/>
    <n v="12"/>
    <n v="0.15"/>
    <n v="56"/>
    <x v="8"/>
    <x v="6"/>
    <n v="5"/>
    <s v="24 - 250 g pkgs."/>
    <n v="38"/>
    <n v="21"/>
    <n v="10"/>
    <n v="30"/>
    <n v="0"/>
  </r>
  <r>
    <s v="CHOPS"/>
    <s v="Chop-suey Chinese"/>
    <s v="Yang Wang"/>
    <s v="Owner"/>
    <s v="Hauptstr. 29"/>
    <s v="Bern"/>
    <s v=""/>
    <s v="3012"/>
    <x v="1"/>
    <s v="0452-076545"/>
    <s v=""/>
    <n v="10966"/>
    <s v="CHOPS"/>
    <n v="4"/>
    <x v="446"/>
    <d v="1996-05-17T00:00:00"/>
    <x v="349"/>
    <n v="1"/>
    <n v="27.19"/>
    <s v="Chop-suey Chinese"/>
    <s v="Hauptstr. 31"/>
    <s v="Bern"/>
    <s v=""/>
    <s v="3012"/>
    <s v="Switzerland"/>
    <n v="10966"/>
    <n v="62"/>
    <n v="49.3"/>
    <n v="12"/>
    <n v="0.15"/>
    <n v="62"/>
    <x v="50"/>
    <x v="24"/>
    <n v="3"/>
    <s v="48 pies"/>
    <n v="49.3"/>
    <n v="17"/>
    <n v="0"/>
    <n v="0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967"/>
    <s v="TOMSP"/>
    <n v="2"/>
    <x v="447"/>
    <d v="1996-05-20T00:00:00"/>
    <x v="362"/>
    <n v="2"/>
    <n v="62.22"/>
    <s v="Toms Spezialitäten"/>
    <s v="Luisenstr. 48"/>
    <s v="Münster"/>
    <s v=""/>
    <s v="44087"/>
    <s v="Germany"/>
    <n v="10967"/>
    <n v="19"/>
    <n v="9.1999999999999993"/>
    <n v="12"/>
    <n v="0"/>
    <n v="19"/>
    <x v="59"/>
    <x v="14"/>
    <n v="3"/>
    <s v="10 boxes x 12 pieces"/>
    <n v="9.1999999999999993"/>
    <n v="25"/>
    <n v="0"/>
    <n v="5"/>
    <n v="0"/>
  </r>
  <r>
    <s v="TOMSP"/>
    <s v="Toms Spezialitäten"/>
    <s v="Karin Josephs"/>
    <s v="Marketing Manager"/>
    <s v="Luisenstr. 48"/>
    <s v="Münster"/>
    <s v=""/>
    <s v="44087"/>
    <x v="7"/>
    <s v="0251-031259"/>
    <s v="0251-035695"/>
    <n v="10967"/>
    <s v="TOMSP"/>
    <n v="2"/>
    <x v="447"/>
    <d v="1996-05-20T00:00:00"/>
    <x v="362"/>
    <n v="2"/>
    <n v="62.22"/>
    <s v="Toms Spezialitäten"/>
    <s v="Luisenstr. 48"/>
    <s v="Münster"/>
    <s v=""/>
    <s v="44087"/>
    <s v="Germany"/>
    <n v="10967"/>
    <n v="49"/>
    <n v="20"/>
    <n v="40"/>
    <n v="0"/>
    <n v="49"/>
    <x v="18"/>
    <x v="12"/>
    <n v="3"/>
    <s v="24 - 50 g pkgs."/>
    <n v="20"/>
    <n v="10"/>
    <n v="6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68"/>
    <s v="ERNSH"/>
    <n v="1"/>
    <x v="447"/>
    <d v="1996-05-20T00:00:00"/>
    <x v="363"/>
    <n v="3"/>
    <n v="74.599999999999994"/>
    <s v="Ernst Handel"/>
    <s v="Kirchgasse 6"/>
    <s v="Graz"/>
    <s v=""/>
    <s v="8010"/>
    <s v="Austria"/>
    <n v="10968"/>
    <n v="12"/>
    <n v="38"/>
    <n v="30"/>
    <n v="0"/>
    <n v="12"/>
    <x v="54"/>
    <x v="0"/>
    <n v="4"/>
    <s v="10 - 500 g pkgs."/>
    <n v="38"/>
    <n v="8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68"/>
    <s v="ERNSH"/>
    <n v="1"/>
    <x v="447"/>
    <d v="1996-05-20T00:00:00"/>
    <x v="363"/>
    <n v="3"/>
    <n v="74.599999999999994"/>
    <s v="Ernst Handel"/>
    <s v="Kirchgasse 6"/>
    <s v="Graz"/>
    <s v=""/>
    <s v="8010"/>
    <s v="Austria"/>
    <n v="10968"/>
    <n v="24"/>
    <n v="4.5"/>
    <n v="30"/>
    <n v="0"/>
    <n v="24"/>
    <x v="30"/>
    <x v="16"/>
    <n v="1"/>
    <s v="12 - 355 ml cans"/>
    <n v="4.5"/>
    <n v="2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968"/>
    <s v="ERNSH"/>
    <n v="1"/>
    <x v="447"/>
    <d v="1996-05-20T00:00:00"/>
    <x v="363"/>
    <n v="3"/>
    <n v="74.599999999999994"/>
    <s v="Ernst Handel"/>
    <s v="Kirchgasse 6"/>
    <s v="Graz"/>
    <s v=""/>
    <s v="8010"/>
    <s v="Austria"/>
    <n v="10968"/>
    <n v="64"/>
    <n v="33.25"/>
    <n v="4"/>
    <n v="0"/>
    <n v="64"/>
    <x v="49"/>
    <x v="20"/>
    <n v="5"/>
    <s v="20 bags x 4 pieces"/>
    <n v="33.25"/>
    <n v="22"/>
    <n v="80"/>
    <n v="30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0969"/>
    <s v="COMMI"/>
    <n v="1"/>
    <x v="447"/>
    <d v="1996-05-20T00:00:00"/>
    <x v="360"/>
    <n v="2"/>
    <n v="0.21"/>
    <s v="Comércio Mineiro"/>
    <s v="Av. dos Lusíadas, 23"/>
    <s v="São Paulo"/>
    <s v="SP"/>
    <s v="05432-043"/>
    <s v="Brazil"/>
    <n v="10969"/>
    <n v="46"/>
    <n v="12"/>
    <n v="9"/>
    <n v="0"/>
    <n v="46"/>
    <x v="69"/>
    <x v="27"/>
    <n v="8"/>
    <s v="4 - 450 g glasses"/>
    <n v="12"/>
    <n v="95"/>
    <n v="0"/>
    <n v="0"/>
    <n v="0"/>
  </r>
  <r>
    <s v="BOLID"/>
    <s v="Bólido Comidas preparadas"/>
    <s v="Martín Sommer"/>
    <s v="Owner"/>
    <s v="C/ Araquil, 67"/>
    <s v="Madrid"/>
    <s v=""/>
    <s v="28023"/>
    <x v="4"/>
    <s v="(91) 555 22 82"/>
    <s v="(91) 555 91 99"/>
    <n v="10970"/>
    <s v="BOLID"/>
    <n v="9"/>
    <x v="448"/>
    <d v="1996-05-07T00:00:00"/>
    <x v="364"/>
    <n v="1"/>
    <n v="16.16"/>
    <s v="Bólido Comidas preparadas"/>
    <s v="C/ Araquil, 67"/>
    <s v="Madrid"/>
    <s v=""/>
    <s v="28023"/>
    <s v="Spain"/>
    <n v="10970"/>
    <n v="52"/>
    <n v="7"/>
    <n v="40"/>
    <n v="0.2"/>
    <n v="52"/>
    <x v="23"/>
    <x v="9"/>
    <n v="5"/>
    <s v="16 - 2 kg boxes"/>
    <n v="7"/>
    <n v="38"/>
    <n v="0"/>
    <n v="25"/>
    <n v="0"/>
  </r>
  <r>
    <s v="FRANR"/>
    <s v="France restauration"/>
    <s v="Carine Schmitt"/>
    <s v="Marketing Manager"/>
    <s v="54, rue Royale"/>
    <s v="Nantes"/>
    <s v=""/>
    <s v="44000"/>
    <x v="0"/>
    <s v="40.32.21.21"/>
    <s v="40.32.21.20"/>
    <n v="10971"/>
    <s v="FRANR"/>
    <n v="2"/>
    <x v="448"/>
    <d v="1996-05-21T00:00:00"/>
    <x v="362"/>
    <n v="2"/>
    <n v="121.82"/>
    <s v="France restauration"/>
    <s v="54, rue Royale"/>
    <s v="Nantes"/>
    <s v=""/>
    <s v="44000"/>
    <s v="France"/>
    <n v="10971"/>
    <n v="29"/>
    <n v="123.79"/>
    <n v="14"/>
    <n v="0"/>
    <n v="29"/>
    <x v="36"/>
    <x v="20"/>
    <n v="6"/>
    <s v="50 bags x 30 sausgs."/>
    <n v="123.79"/>
    <n v="0"/>
    <n v="0"/>
    <n v="0"/>
    <n v="1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72"/>
    <s v="LACOR"/>
    <n v="4"/>
    <x v="448"/>
    <d v="1996-05-21T00:00:00"/>
    <x v="361"/>
    <n v="2"/>
    <n v="0.02"/>
    <s v="La corne d'abondance"/>
    <s v="67, avenue de l'Europe"/>
    <s v="Versailles"/>
    <s v=""/>
    <s v="78000"/>
    <s v="France"/>
    <n v="10972"/>
    <n v="17"/>
    <n v="39"/>
    <n v="6"/>
    <n v="0"/>
    <n v="17"/>
    <x v="21"/>
    <x v="7"/>
    <n v="6"/>
    <s v="20 - 1 kg tins"/>
    <n v="39"/>
    <n v="0"/>
    <n v="0"/>
    <n v="0"/>
    <n v="1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72"/>
    <s v="LACOR"/>
    <n v="4"/>
    <x v="448"/>
    <d v="1996-05-21T00:00:00"/>
    <x v="361"/>
    <n v="2"/>
    <n v="0.02"/>
    <s v="La corne d'abondance"/>
    <s v="67, avenue de l'Europe"/>
    <s v="Versailles"/>
    <s v=""/>
    <s v="78000"/>
    <s v="France"/>
    <n v="10972"/>
    <n v="33"/>
    <n v="2.5"/>
    <n v="7"/>
    <n v="0"/>
    <n v="33"/>
    <x v="37"/>
    <x v="4"/>
    <n v="4"/>
    <s v="500 g"/>
    <n v="2.5"/>
    <n v="112"/>
    <n v="0"/>
    <n v="2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73"/>
    <s v="LACOR"/>
    <n v="6"/>
    <x v="448"/>
    <d v="1996-05-21T00:00:00"/>
    <x v="359"/>
    <n v="2"/>
    <n v="15.17"/>
    <s v="La corne d'abondance"/>
    <s v="67, avenue de l'Europe"/>
    <s v="Versailles"/>
    <s v=""/>
    <s v="78000"/>
    <s v="France"/>
    <n v="10973"/>
    <n v="26"/>
    <n v="31.23"/>
    <n v="5"/>
    <n v="0"/>
    <n v="26"/>
    <x v="58"/>
    <x v="19"/>
    <n v="3"/>
    <s v="100 - 250 g bags"/>
    <n v="31.23"/>
    <n v="15"/>
    <n v="0"/>
    <n v="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73"/>
    <s v="LACOR"/>
    <n v="6"/>
    <x v="448"/>
    <d v="1996-05-21T00:00:00"/>
    <x v="359"/>
    <n v="2"/>
    <n v="15.17"/>
    <s v="La corne d'abondance"/>
    <s v="67, avenue de l'Europe"/>
    <s v="Versailles"/>
    <s v=""/>
    <s v="78000"/>
    <s v="France"/>
    <n v="10973"/>
    <n v="41"/>
    <n v="9.65"/>
    <n v="6"/>
    <n v="0"/>
    <n v="41"/>
    <x v="13"/>
    <x v="10"/>
    <n v="8"/>
    <s v="12 - 12 oz cans"/>
    <n v="9.65"/>
    <n v="85"/>
    <n v="0"/>
    <n v="10"/>
    <n v="0"/>
  </r>
  <r>
    <s v="LACOR"/>
    <s v="La corne d'abondance"/>
    <s v="Daniel Tonini"/>
    <s v="Sales Representative"/>
    <s v="67, avenue de l'Europe"/>
    <s v="Versailles"/>
    <s v=""/>
    <s v="78000"/>
    <x v="0"/>
    <s v="30.59.84.10"/>
    <s v="30.59.85.11"/>
    <n v="10973"/>
    <s v="LACOR"/>
    <n v="6"/>
    <x v="448"/>
    <d v="1996-05-21T00:00:00"/>
    <x v="359"/>
    <n v="2"/>
    <n v="15.17"/>
    <s v="La corne d'abondance"/>
    <s v="67, avenue de l'Europe"/>
    <s v="Versailles"/>
    <s v=""/>
    <s v="78000"/>
    <s v="France"/>
    <n v="10973"/>
    <n v="75"/>
    <n v="7.75"/>
    <n v="10"/>
    <n v="0"/>
    <n v="75"/>
    <x v="34"/>
    <x v="20"/>
    <n v="1"/>
    <s v="24 - 0.5 l bottles"/>
    <n v="7.75"/>
    <n v="125"/>
    <n v="0"/>
    <n v="25"/>
    <n v="0"/>
  </r>
  <r>
    <s v="SPLIR"/>
    <s v="Split Rail Beer &amp; Ale"/>
    <s v="Art Braunschweiger"/>
    <s v="Sales Manager"/>
    <s v="P.O. Box 555"/>
    <s v="Lander"/>
    <s v="WY"/>
    <s v="82520"/>
    <x v="11"/>
    <s v="(307) 555-4680"/>
    <s v="(307) 555-6525"/>
    <n v="10974"/>
    <s v="SPLIR"/>
    <n v="3"/>
    <x v="449"/>
    <d v="1996-05-08T00:00:00"/>
    <x v="365"/>
    <n v="3"/>
    <n v="12.96"/>
    <s v="Split Rail Beer &amp; Ale"/>
    <s v="P.O. Box 555"/>
    <s v="Lander"/>
    <s v="WY"/>
    <s v="82520"/>
    <s v="USA"/>
    <n v="10974"/>
    <n v="63"/>
    <n v="43.9"/>
    <n v="10"/>
    <n v="0"/>
    <n v="63"/>
    <x v="29"/>
    <x v="7"/>
    <n v="2"/>
    <s v="15 - 625 g jars"/>
    <n v="43.9"/>
    <n v="24"/>
    <n v="0"/>
    <n v="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75"/>
    <s v="BOTTM"/>
    <n v="1"/>
    <x v="449"/>
    <d v="1996-05-22T00:00:00"/>
    <x v="359"/>
    <n v="3"/>
    <n v="32.270000000000003"/>
    <s v="Bottom-Dollar Markets"/>
    <s v="23 Tsawassen Blvd."/>
    <s v="Tsawassen"/>
    <s v="BC"/>
    <s v="T2F 8M4"/>
    <s v="Canada"/>
    <n v="10975"/>
    <n v="8"/>
    <n v="40"/>
    <n v="16"/>
    <n v="0"/>
    <n v="8"/>
    <x v="71"/>
    <x v="25"/>
    <n v="2"/>
    <s v="12 - 12 oz jars"/>
    <n v="40"/>
    <n v="6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75"/>
    <s v="BOTTM"/>
    <n v="1"/>
    <x v="449"/>
    <d v="1996-05-22T00:00:00"/>
    <x v="359"/>
    <n v="3"/>
    <n v="32.270000000000003"/>
    <s v="Bottom-Dollar Markets"/>
    <s v="23 Tsawassen Blvd."/>
    <s v="Tsawassen"/>
    <s v="BC"/>
    <s v="T2F 8M4"/>
    <s v="Canada"/>
    <n v="10975"/>
    <n v="75"/>
    <n v="7.75"/>
    <n v="10"/>
    <n v="0"/>
    <n v="75"/>
    <x v="34"/>
    <x v="20"/>
    <n v="1"/>
    <s v="24 - 0.5 l bottles"/>
    <n v="7.75"/>
    <n v="125"/>
    <n v="0"/>
    <n v="25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0976"/>
    <s v="HILAA"/>
    <n v="1"/>
    <x v="449"/>
    <d v="1996-06-05T00:00:00"/>
    <x v="365"/>
    <n v="1"/>
    <n v="37.97"/>
    <s v="HILARIÓN-Abastos"/>
    <s v="Carrera 22 con Ave. Carlos Soublette #8-35"/>
    <s v="San Cristóbal"/>
    <s v="Táchira"/>
    <s v="5022"/>
    <s v="Venezuela"/>
    <n v="10976"/>
    <n v="28"/>
    <n v="45.6"/>
    <n v="20"/>
    <n v="0"/>
    <n v="28"/>
    <x v="35"/>
    <x v="20"/>
    <n v="7"/>
    <s v="25 - 825 g cans"/>
    <n v="45.6"/>
    <n v="26"/>
    <n v="0"/>
    <n v="0"/>
    <n v="1"/>
  </r>
  <r>
    <s v="FOLKO"/>
    <s v="Folk och fä HB"/>
    <s v="Maria Larsson"/>
    <s v="Owner"/>
    <s v="Åkergatan 24"/>
    <s v="Bräcke"/>
    <s v=""/>
    <s v="S-844 67"/>
    <x v="10"/>
    <s v="0695-34 67 21"/>
    <s v=""/>
    <n v="10977"/>
    <s v="FOLKO"/>
    <n v="8"/>
    <x v="450"/>
    <d v="1996-05-23T00:00:00"/>
    <x v="366"/>
    <n v="3"/>
    <n v="208.5"/>
    <s v="Folk och fä HB"/>
    <s v="Åkergatan 24"/>
    <s v="Bräcke"/>
    <s v=""/>
    <s v="S-844 67"/>
    <s v="Sweden"/>
    <n v="10977"/>
    <n v="39"/>
    <n v="18"/>
    <n v="30"/>
    <n v="0"/>
    <n v="39"/>
    <x v="17"/>
    <x v="11"/>
    <n v="1"/>
    <s v="750 cc per bottle"/>
    <n v="18"/>
    <n v="69"/>
    <n v="0"/>
    <n v="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77"/>
    <s v="FOLKO"/>
    <n v="8"/>
    <x v="450"/>
    <d v="1996-05-23T00:00:00"/>
    <x v="366"/>
    <n v="3"/>
    <n v="208.5"/>
    <s v="Folk och fä HB"/>
    <s v="Åkergatan 24"/>
    <s v="Bräcke"/>
    <s v=""/>
    <s v="S-844 67"/>
    <s v="Sweden"/>
    <n v="10977"/>
    <n v="47"/>
    <n v="9.5"/>
    <n v="30"/>
    <n v="0"/>
    <n v="47"/>
    <x v="70"/>
    <x v="28"/>
    <n v="3"/>
    <s v="10 - 4 oz boxes"/>
    <n v="9.5"/>
    <n v="36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77"/>
    <s v="FOLKO"/>
    <n v="8"/>
    <x v="450"/>
    <d v="1996-05-23T00:00:00"/>
    <x v="366"/>
    <n v="3"/>
    <n v="208.5"/>
    <s v="Folk och fä HB"/>
    <s v="Åkergatan 24"/>
    <s v="Bräcke"/>
    <s v=""/>
    <s v="S-844 67"/>
    <s v="Sweden"/>
    <n v="10977"/>
    <n v="51"/>
    <n v="53"/>
    <n v="10"/>
    <n v="0"/>
    <n v="51"/>
    <x v="12"/>
    <x v="9"/>
    <n v="7"/>
    <s v="50 - 300 g pkgs."/>
    <n v="53"/>
    <n v="20"/>
    <n v="0"/>
    <n v="1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77"/>
    <s v="FOLKO"/>
    <n v="8"/>
    <x v="450"/>
    <d v="1996-05-23T00:00:00"/>
    <x v="366"/>
    <n v="3"/>
    <n v="208.5"/>
    <s v="Folk och fä HB"/>
    <s v="Åkergatan 24"/>
    <s v="Bräcke"/>
    <s v=""/>
    <s v="S-844 67"/>
    <s v="Sweden"/>
    <n v="10977"/>
    <n v="63"/>
    <n v="43.9"/>
    <n v="20"/>
    <n v="0"/>
    <n v="63"/>
    <x v="29"/>
    <x v="7"/>
    <n v="2"/>
    <s v="15 - 625 g jars"/>
    <n v="43.9"/>
    <n v="24"/>
    <n v="0"/>
    <n v="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978"/>
    <s v="MAISD"/>
    <n v="9"/>
    <x v="450"/>
    <d v="1996-05-23T00:00:00"/>
    <x v="367"/>
    <n v="2"/>
    <n v="32.82"/>
    <s v="Maison Dewey"/>
    <s v="Rue Joseph-Bens 532"/>
    <s v="Bruxelles"/>
    <s v=""/>
    <s v="B-1180"/>
    <s v="Belgium"/>
    <n v="10978"/>
    <n v="8"/>
    <n v="40"/>
    <n v="20"/>
    <n v="0.15"/>
    <n v="8"/>
    <x v="71"/>
    <x v="25"/>
    <n v="2"/>
    <s v="12 - 12 oz jars"/>
    <n v="40"/>
    <n v="6"/>
    <n v="0"/>
    <n v="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978"/>
    <s v="MAISD"/>
    <n v="9"/>
    <x v="450"/>
    <d v="1996-05-23T00:00:00"/>
    <x v="367"/>
    <n v="2"/>
    <n v="32.82"/>
    <s v="Maison Dewey"/>
    <s v="Rue Joseph-Bens 532"/>
    <s v="Bruxelles"/>
    <s v=""/>
    <s v="B-1180"/>
    <s v="Belgium"/>
    <n v="10978"/>
    <n v="21"/>
    <n v="10"/>
    <n v="40"/>
    <n v="0.15"/>
    <n v="21"/>
    <x v="26"/>
    <x v="14"/>
    <n v="3"/>
    <s v="24 pkgs. x 4 pieces"/>
    <n v="10"/>
    <n v="3"/>
    <n v="40"/>
    <n v="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978"/>
    <s v="MAISD"/>
    <n v="9"/>
    <x v="450"/>
    <d v="1996-05-23T00:00:00"/>
    <x v="367"/>
    <n v="2"/>
    <n v="32.82"/>
    <s v="Maison Dewey"/>
    <s v="Rue Joseph-Bens 532"/>
    <s v="Bruxelles"/>
    <s v=""/>
    <s v="B-1180"/>
    <s v="Belgium"/>
    <n v="10978"/>
    <n v="40"/>
    <n v="18.399999999999999"/>
    <n v="10"/>
    <n v="0"/>
    <n v="40"/>
    <x v="55"/>
    <x v="10"/>
    <n v="8"/>
    <s v="24 - 4 oz tins"/>
    <n v="18.399999999999999"/>
    <n v="123"/>
    <n v="0"/>
    <n v="3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0978"/>
    <s v="MAISD"/>
    <n v="9"/>
    <x v="450"/>
    <d v="1996-05-23T00:00:00"/>
    <x v="367"/>
    <n v="2"/>
    <n v="32.82"/>
    <s v="Maison Dewey"/>
    <s v="Rue Joseph-Bens 532"/>
    <s v="Bruxelles"/>
    <s v=""/>
    <s v="B-1180"/>
    <s v="Belgium"/>
    <n v="10978"/>
    <n v="44"/>
    <n v="19.45"/>
    <n v="6"/>
    <n v="0.15"/>
    <n v="44"/>
    <x v="27"/>
    <x v="1"/>
    <n v="2"/>
    <s v="20 - 2 kg bags"/>
    <n v="19.45"/>
    <n v="27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79"/>
    <s v="ERNSH"/>
    <n v="8"/>
    <x v="450"/>
    <d v="1996-05-23T00:00:00"/>
    <x v="368"/>
    <n v="2"/>
    <n v="353.07"/>
    <s v="Ernst Handel"/>
    <s v="Kirchgasse 6"/>
    <s v="Graz"/>
    <s v=""/>
    <s v="8010"/>
    <s v="Austria"/>
    <n v="10979"/>
    <n v="7"/>
    <n v="30"/>
    <n v="18"/>
    <n v="0"/>
    <n v="7"/>
    <x v="51"/>
    <x v="25"/>
    <n v="7"/>
    <s v="12 - 1 lb pkgs."/>
    <n v="30"/>
    <n v="15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79"/>
    <s v="ERNSH"/>
    <n v="8"/>
    <x v="450"/>
    <d v="1996-05-23T00:00:00"/>
    <x v="368"/>
    <n v="2"/>
    <n v="353.07"/>
    <s v="Ernst Handel"/>
    <s v="Kirchgasse 6"/>
    <s v="Graz"/>
    <s v=""/>
    <s v="8010"/>
    <s v="Austria"/>
    <n v="10979"/>
    <n v="12"/>
    <n v="38"/>
    <n v="20"/>
    <n v="0"/>
    <n v="12"/>
    <x v="54"/>
    <x v="0"/>
    <n v="4"/>
    <s v="10 - 500 g pkgs."/>
    <n v="38"/>
    <n v="86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79"/>
    <s v="ERNSH"/>
    <n v="8"/>
    <x v="450"/>
    <d v="1996-05-23T00:00:00"/>
    <x v="368"/>
    <n v="2"/>
    <n v="353.07"/>
    <s v="Ernst Handel"/>
    <s v="Kirchgasse 6"/>
    <s v="Graz"/>
    <s v=""/>
    <s v="8010"/>
    <s v="Austria"/>
    <n v="10979"/>
    <n v="24"/>
    <n v="4.5"/>
    <n v="80"/>
    <n v="0"/>
    <n v="24"/>
    <x v="30"/>
    <x v="16"/>
    <n v="1"/>
    <s v="12 - 355 ml cans"/>
    <n v="4.5"/>
    <n v="20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0979"/>
    <s v="ERNSH"/>
    <n v="8"/>
    <x v="450"/>
    <d v="1996-05-23T00:00:00"/>
    <x v="368"/>
    <n v="2"/>
    <n v="353.07"/>
    <s v="Ernst Handel"/>
    <s v="Kirchgasse 6"/>
    <s v="Graz"/>
    <s v=""/>
    <s v="8010"/>
    <s v="Austria"/>
    <n v="10979"/>
    <n v="27"/>
    <n v="43.9"/>
    <n v="30"/>
    <n v="0"/>
    <n v="27"/>
    <x v="33"/>
    <x v="19"/>
    <n v="3"/>
    <s v="100 - 100 g pieces"/>
    <n v="43.9"/>
    <n v="49"/>
    <n v="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79"/>
    <s v="ERNSH"/>
    <n v="8"/>
    <x v="450"/>
    <d v="1996-05-23T00:00:00"/>
    <x v="368"/>
    <n v="2"/>
    <n v="353.07"/>
    <s v="Ernst Handel"/>
    <s v="Kirchgasse 6"/>
    <s v="Graz"/>
    <s v=""/>
    <s v="8010"/>
    <s v="Austria"/>
    <n v="10979"/>
    <n v="31"/>
    <n v="12.5"/>
    <n v="24"/>
    <n v="0"/>
    <n v="31"/>
    <x v="16"/>
    <x v="3"/>
    <n v="4"/>
    <s v="12 - 100 g pkgs"/>
    <n v="12.5"/>
    <n v="0"/>
    <n v="7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79"/>
    <s v="ERNSH"/>
    <n v="8"/>
    <x v="450"/>
    <d v="1996-05-23T00:00:00"/>
    <x v="368"/>
    <n v="2"/>
    <n v="353.07"/>
    <s v="Ernst Handel"/>
    <s v="Kirchgasse 6"/>
    <s v="Graz"/>
    <s v=""/>
    <s v="8010"/>
    <s v="Austria"/>
    <n v="10979"/>
    <n v="63"/>
    <n v="43.9"/>
    <n v="35"/>
    <n v="0"/>
    <n v="63"/>
    <x v="29"/>
    <x v="7"/>
    <n v="2"/>
    <s v="15 - 625 g jars"/>
    <n v="43.9"/>
    <n v="24"/>
    <n v="0"/>
    <n v="5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80"/>
    <s v="FOLKO"/>
    <n v="4"/>
    <x v="451"/>
    <d v="1996-06-07T00:00:00"/>
    <x v="369"/>
    <n v="1"/>
    <n v="1.26"/>
    <s v="Folk och fä HB"/>
    <s v="Åkergatan 24"/>
    <s v="Bräcke"/>
    <s v=""/>
    <s v="S-844 67"/>
    <s v="Sweden"/>
    <n v="10980"/>
    <n v="75"/>
    <n v="7.75"/>
    <n v="40"/>
    <n v="0.2"/>
    <n v="75"/>
    <x v="34"/>
    <x v="20"/>
    <n v="1"/>
    <s v="24 - 0.5 l bottles"/>
    <n v="7.75"/>
    <n v="125"/>
    <n v="0"/>
    <n v="2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0981"/>
    <s v="HANAR"/>
    <n v="1"/>
    <x v="451"/>
    <d v="1996-05-24T00:00:00"/>
    <x v="362"/>
    <n v="2"/>
    <n v="193.37"/>
    <s v="Hanari Carnes"/>
    <s v="Rua do Paço, 67"/>
    <s v="Rio de Janeiro"/>
    <s v="RJ"/>
    <s v="05454-876"/>
    <s v="Brazil"/>
    <n v="10981"/>
    <n v="38"/>
    <n v="263.5"/>
    <n v="60"/>
    <n v="0"/>
    <n v="38"/>
    <x v="60"/>
    <x v="11"/>
    <n v="1"/>
    <s v="12 - 75 cl bottles"/>
    <n v="263.5"/>
    <n v="17"/>
    <n v="0"/>
    <n v="15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82"/>
    <s v="BOTTM"/>
    <n v="2"/>
    <x v="451"/>
    <d v="1996-05-24T00:00:00"/>
    <x v="349"/>
    <n v="1"/>
    <n v="14.01"/>
    <s v="Bottom-Dollar Markets"/>
    <s v="23 Tsawassen Blvd."/>
    <s v="Tsawassen"/>
    <s v="BC"/>
    <s v="T2F 8M4"/>
    <s v="Canada"/>
    <n v="10982"/>
    <n v="7"/>
    <n v="30"/>
    <n v="20"/>
    <n v="0"/>
    <n v="7"/>
    <x v="51"/>
    <x v="25"/>
    <n v="7"/>
    <s v="12 - 1 lb pkgs."/>
    <n v="30"/>
    <n v="15"/>
    <n v="0"/>
    <n v="1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0982"/>
    <s v="BOTTM"/>
    <n v="2"/>
    <x v="451"/>
    <d v="1996-05-24T00:00:00"/>
    <x v="349"/>
    <n v="1"/>
    <n v="14.01"/>
    <s v="Bottom-Dollar Markets"/>
    <s v="23 Tsawassen Blvd."/>
    <s v="Tsawassen"/>
    <s v="BC"/>
    <s v="T2F 8M4"/>
    <s v="Canada"/>
    <n v="10982"/>
    <n v="43"/>
    <n v="46"/>
    <n v="9"/>
    <n v="0"/>
    <n v="43"/>
    <x v="41"/>
    <x v="1"/>
    <n v="1"/>
    <s v="16 - 500 g tins"/>
    <n v="46"/>
    <n v="17"/>
    <n v="1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83"/>
    <s v="SAVEA"/>
    <n v="2"/>
    <x v="451"/>
    <d v="1996-05-24T00:00:00"/>
    <x v="370"/>
    <n v="2"/>
    <n v="657.54"/>
    <s v="Save-a-lot Markets"/>
    <s v="187 Suffolk Ln."/>
    <s v="Boise"/>
    <s v="ID"/>
    <s v="83720"/>
    <s v="USA"/>
    <n v="10983"/>
    <n v="13"/>
    <n v="6"/>
    <n v="84"/>
    <n v="0.15"/>
    <n v="13"/>
    <x v="15"/>
    <x v="8"/>
    <n v="8"/>
    <s v="2 kg box"/>
    <n v="6"/>
    <n v="24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83"/>
    <s v="SAVEA"/>
    <n v="2"/>
    <x v="451"/>
    <d v="1996-05-24T00:00:00"/>
    <x v="370"/>
    <n v="2"/>
    <n v="657.54"/>
    <s v="Save-a-lot Markets"/>
    <s v="187 Suffolk Ln."/>
    <s v="Boise"/>
    <s v="ID"/>
    <s v="83720"/>
    <s v="USA"/>
    <n v="10983"/>
    <n v="57"/>
    <n v="19.5"/>
    <n v="15"/>
    <n v="0"/>
    <n v="57"/>
    <x v="22"/>
    <x v="6"/>
    <n v="5"/>
    <s v="24 - 250 g pkgs."/>
    <n v="19.5"/>
    <n v="36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84"/>
    <s v="SAVEA"/>
    <n v="1"/>
    <x v="452"/>
    <d v="1996-05-27T00:00:00"/>
    <x v="365"/>
    <n v="3"/>
    <n v="211.22"/>
    <s v="Save-a-lot Markets"/>
    <s v="187 Suffolk Ln."/>
    <s v="Boise"/>
    <s v="ID"/>
    <s v="83720"/>
    <s v="USA"/>
    <n v="10984"/>
    <n v="16"/>
    <n v="17.45"/>
    <n v="55"/>
    <n v="0"/>
    <n v="16"/>
    <x v="19"/>
    <x v="7"/>
    <n v="3"/>
    <s v="32 - 500 g boxes"/>
    <n v="17.45"/>
    <n v="29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84"/>
    <s v="SAVEA"/>
    <n v="1"/>
    <x v="452"/>
    <d v="1996-05-27T00:00:00"/>
    <x v="365"/>
    <n v="3"/>
    <n v="211.22"/>
    <s v="Save-a-lot Markets"/>
    <s v="187 Suffolk Ln."/>
    <s v="Boise"/>
    <s v="ID"/>
    <s v="83720"/>
    <s v="USA"/>
    <n v="10984"/>
    <n v="24"/>
    <n v="4.5"/>
    <n v="20"/>
    <n v="0"/>
    <n v="24"/>
    <x v="30"/>
    <x v="16"/>
    <n v="1"/>
    <s v="12 - 355 ml cans"/>
    <n v="4.5"/>
    <n v="2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0984"/>
    <s v="SAVEA"/>
    <n v="1"/>
    <x v="452"/>
    <d v="1996-05-27T00:00:00"/>
    <x v="365"/>
    <n v="3"/>
    <n v="211.22"/>
    <s v="Save-a-lot Markets"/>
    <s v="187 Suffolk Ln."/>
    <s v="Boise"/>
    <s v="ID"/>
    <s v="83720"/>
    <s v="USA"/>
    <n v="10984"/>
    <n v="36"/>
    <n v="19"/>
    <n v="40"/>
    <n v="0"/>
    <n v="36"/>
    <x v="43"/>
    <x v="17"/>
    <n v="8"/>
    <s v="24 - 250 g  jars"/>
    <n v="19"/>
    <n v="112"/>
    <n v="0"/>
    <n v="2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985"/>
    <s v="HUNGO"/>
    <n v="2"/>
    <x v="452"/>
    <d v="1996-05-27T00:00:00"/>
    <x v="362"/>
    <n v="1"/>
    <n v="91.51"/>
    <s v="Hungry Owl All-Night Grocers"/>
    <s v="8 Johnstown Road"/>
    <s v="Cork"/>
    <s v="Co. Cork"/>
    <s v=""/>
    <s v="Ireland"/>
    <n v="10985"/>
    <n v="16"/>
    <n v="17.45"/>
    <n v="36"/>
    <n v="0.1"/>
    <n v="16"/>
    <x v="19"/>
    <x v="7"/>
    <n v="3"/>
    <s v="32 - 500 g boxes"/>
    <n v="17.45"/>
    <n v="29"/>
    <n v="0"/>
    <n v="1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985"/>
    <s v="HUNGO"/>
    <n v="2"/>
    <x v="452"/>
    <d v="1996-05-27T00:00:00"/>
    <x v="362"/>
    <n v="1"/>
    <n v="91.51"/>
    <s v="Hungry Owl All-Night Grocers"/>
    <s v="8 Johnstown Road"/>
    <s v="Cork"/>
    <s v="Co. Cork"/>
    <s v=""/>
    <s v="Ireland"/>
    <n v="10985"/>
    <n v="18"/>
    <n v="62.5"/>
    <n v="8"/>
    <n v="0.1"/>
    <n v="18"/>
    <x v="63"/>
    <x v="7"/>
    <n v="8"/>
    <s v="16 kg pkg."/>
    <n v="62.5"/>
    <n v="42"/>
    <n v="0"/>
    <n v="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0985"/>
    <s v="HUNGO"/>
    <n v="2"/>
    <x v="452"/>
    <d v="1996-05-27T00:00:00"/>
    <x v="362"/>
    <n v="1"/>
    <n v="91.51"/>
    <s v="Hungry Owl All-Night Grocers"/>
    <s v="8 Johnstown Road"/>
    <s v="Cork"/>
    <s v="Co. Cork"/>
    <s v=""/>
    <s v="Ireland"/>
    <n v="10985"/>
    <n v="32"/>
    <n v="32"/>
    <n v="35"/>
    <n v="0.1"/>
    <n v="32"/>
    <x v="40"/>
    <x v="3"/>
    <n v="4"/>
    <s v="24 - 200 g pkgs."/>
    <n v="32"/>
    <n v="9"/>
    <n v="40"/>
    <n v="25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86"/>
    <s v="OCEAN"/>
    <n v="8"/>
    <x v="452"/>
    <d v="1996-05-27T00:00:00"/>
    <x v="371"/>
    <n v="2"/>
    <n v="217.86"/>
    <s v="Océano Atlántico Ltda."/>
    <s v="Ing. Gustavo Moncada 8585_x000a_Piso 20-A"/>
    <s v="Buenos Aires"/>
    <s v=""/>
    <s v="1010"/>
    <s v="Argentina"/>
    <n v="10986"/>
    <n v="11"/>
    <n v="21"/>
    <n v="30"/>
    <n v="0"/>
    <n v="11"/>
    <x v="0"/>
    <x v="0"/>
    <n v="4"/>
    <s v="1 kg pkg."/>
    <n v="21"/>
    <n v="22"/>
    <n v="30"/>
    <n v="3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86"/>
    <s v="OCEAN"/>
    <n v="8"/>
    <x v="452"/>
    <d v="1996-05-27T00:00:00"/>
    <x v="371"/>
    <n v="2"/>
    <n v="217.86"/>
    <s v="Océano Atlántico Ltda."/>
    <s v="Ing. Gustavo Moncada 8585_x000a_Piso 20-A"/>
    <s v="Buenos Aires"/>
    <s v=""/>
    <s v="1010"/>
    <s v="Argentina"/>
    <n v="10986"/>
    <n v="20"/>
    <n v="81"/>
    <n v="15"/>
    <n v="0"/>
    <n v="20"/>
    <x v="24"/>
    <x v="14"/>
    <n v="3"/>
    <s v="30 gift boxes"/>
    <n v="81"/>
    <n v="40"/>
    <n v="0"/>
    <n v="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86"/>
    <s v="OCEAN"/>
    <n v="8"/>
    <x v="452"/>
    <d v="1996-05-27T00:00:00"/>
    <x v="371"/>
    <n v="2"/>
    <n v="217.86"/>
    <s v="Océano Atlántico Ltda."/>
    <s v="Ing. Gustavo Moncada 8585_x000a_Piso 20-A"/>
    <s v="Buenos Aires"/>
    <s v=""/>
    <s v="1010"/>
    <s v="Argentina"/>
    <n v="10986"/>
    <n v="76"/>
    <n v="18"/>
    <n v="10"/>
    <n v="0"/>
    <n v="76"/>
    <x v="56"/>
    <x v="12"/>
    <n v="1"/>
    <s v="500 ml"/>
    <n v="18"/>
    <n v="57"/>
    <n v="0"/>
    <n v="20"/>
    <n v="0"/>
  </r>
  <r>
    <s v="OCEAN"/>
    <s v="Océano Atlántico Ltda."/>
    <s v="Yvonne Moncada"/>
    <s v="Sales Agent"/>
    <s v="Ing. Gustavo Moncada 8585_x000a_Piso 20-A"/>
    <s v="Buenos Aires"/>
    <s v=""/>
    <s v="1010"/>
    <x v="20"/>
    <s v="(1) 135-5333"/>
    <s v="(1) 135-5535"/>
    <n v="10986"/>
    <s v="OCEAN"/>
    <n v="8"/>
    <x v="452"/>
    <d v="1996-05-27T00:00:00"/>
    <x v="371"/>
    <n v="2"/>
    <n v="217.86"/>
    <s v="Océano Atlántico Ltda."/>
    <s v="Ing. Gustavo Moncada 8585_x000a_Piso 20-A"/>
    <s v="Buenos Aires"/>
    <s v=""/>
    <s v="1010"/>
    <s v="Argentina"/>
    <n v="10986"/>
    <n v="77"/>
    <n v="13"/>
    <n v="15"/>
    <n v="0"/>
    <n v="77"/>
    <x v="48"/>
    <x v="20"/>
    <n v="2"/>
    <s v="12 boxes"/>
    <n v="13"/>
    <n v="32"/>
    <n v="0"/>
    <n v="1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987"/>
    <s v="EASTC"/>
    <n v="8"/>
    <x v="453"/>
    <d v="1996-05-28T00:00:00"/>
    <x v="370"/>
    <n v="1"/>
    <n v="185.48"/>
    <s v="Eastern Connection"/>
    <s v="35 King George"/>
    <s v="London"/>
    <s v=""/>
    <s v="WX3 6FW"/>
    <s v="UK"/>
    <n v="10987"/>
    <n v="7"/>
    <n v="30"/>
    <n v="60"/>
    <n v="0"/>
    <n v="7"/>
    <x v="51"/>
    <x v="25"/>
    <n v="7"/>
    <s v="12 - 1 lb pkgs."/>
    <n v="30"/>
    <n v="15"/>
    <n v="0"/>
    <n v="1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987"/>
    <s v="EASTC"/>
    <n v="8"/>
    <x v="453"/>
    <d v="1996-05-28T00:00:00"/>
    <x v="370"/>
    <n v="1"/>
    <n v="185.48"/>
    <s v="Eastern Connection"/>
    <s v="35 King George"/>
    <s v="London"/>
    <s v=""/>
    <s v="WX3 6FW"/>
    <s v="UK"/>
    <n v="10987"/>
    <n v="43"/>
    <n v="46"/>
    <n v="6"/>
    <n v="0"/>
    <n v="43"/>
    <x v="41"/>
    <x v="1"/>
    <n v="1"/>
    <s v="16 - 500 g tins"/>
    <n v="46"/>
    <n v="17"/>
    <n v="10"/>
    <n v="2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0987"/>
    <s v="EASTC"/>
    <n v="8"/>
    <x v="453"/>
    <d v="1996-05-28T00:00:00"/>
    <x v="370"/>
    <n v="1"/>
    <n v="185.48"/>
    <s v="Eastern Connection"/>
    <s v="35 King George"/>
    <s v="London"/>
    <s v=""/>
    <s v="WX3 6FW"/>
    <s v="UK"/>
    <n v="10987"/>
    <n v="72"/>
    <n v="34.799999999999997"/>
    <n v="20"/>
    <n v="0"/>
    <n v="72"/>
    <x v="3"/>
    <x v="3"/>
    <n v="4"/>
    <s v="24 - 200 g pkgs."/>
    <n v="34.799999999999997"/>
    <n v="14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988"/>
    <s v="RATTC"/>
    <n v="3"/>
    <x v="453"/>
    <d v="1996-05-28T00:00:00"/>
    <x v="366"/>
    <n v="2"/>
    <n v="61.14"/>
    <s v="Rattlesnake Canyon Grocery"/>
    <s v="2817 Milton Dr."/>
    <s v="Albuquerque"/>
    <s v="NM"/>
    <s v="87110"/>
    <s v="USA"/>
    <n v="10988"/>
    <n v="7"/>
    <n v="30"/>
    <n v="60"/>
    <n v="0"/>
    <n v="7"/>
    <x v="51"/>
    <x v="25"/>
    <n v="7"/>
    <s v="12 - 1 lb pkgs."/>
    <n v="30"/>
    <n v="15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0988"/>
    <s v="RATTC"/>
    <n v="3"/>
    <x v="453"/>
    <d v="1996-05-28T00:00:00"/>
    <x v="366"/>
    <n v="2"/>
    <n v="61.14"/>
    <s v="Rattlesnake Canyon Grocery"/>
    <s v="2817 Milton Dr."/>
    <s v="Albuquerque"/>
    <s v="NM"/>
    <s v="87110"/>
    <s v="USA"/>
    <n v="10988"/>
    <n v="62"/>
    <n v="49.3"/>
    <n v="40"/>
    <n v="0.1"/>
    <n v="62"/>
    <x v="50"/>
    <x v="24"/>
    <n v="3"/>
    <s v="48 pies"/>
    <n v="49.3"/>
    <n v="17"/>
    <n v="0"/>
    <n v="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989"/>
    <s v="QUEDE"/>
    <n v="2"/>
    <x v="453"/>
    <d v="1996-05-28T00:00:00"/>
    <x v="362"/>
    <n v="1"/>
    <n v="34.76"/>
    <s v="Que Delícia"/>
    <s v="Rua da Panificadora, 12"/>
    <s v="Rio de Janeiro"/>
    <s v="RJ"/>
    <s v="02389-673"/>
    <s v="Brazil"/>
    <n v="10989"/>
    <n v="6"/>
    <n v="25"/>
    <n v="40"/>
    <n v="0"/>
    <n v="6"/>
    <x v="66"/>
    <x v="25"/>
    <n v="2"/>
    <s v="12 - 8 oz jars"/>
    <n v="25"/>
    <n v="120"/>
    <n v="0"/>
    <n v="25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989"/>
    <s v="QUEDE"/>
    <n v="2"/>
    <x v="453"/>
    <d v="1996-05-28T00:00:00"/>
    <x v="362"/>
    <n v="1"/>
    <n v="34.76"/>
    <s v="Que Delícia"/>
    <s v="Rua da Panificadora, 12"/>
    <s v="Rio de Janeiro"/>
    <s v="RJ"/>
    <s v="02389-673"/>
    <s v="Brazil"/>
    <n v="10989"/>
    <n v="11"/>
    <n v="21"/>
    <n v="15"/>
    <n v="0"/>
    <n v="11"/>
    <x v="0"/>
    <x v="0"/>
    <n v="4"/>
    <s v="1 kg pkg."/>
    <n v="21"/>
    <n v="22"/>
    <n v="30"/>
    <n v="30"/>
    <n v="0"/>
  </r>
  <r>
    <s v="QUEDE"/>
    <s v="Que Delícia"/>
    <s v="Bernardo Batista"/>
    <s v="Accounting Manager"/>
    <s v="Rua da Panificadora, 12"/>
    <s v="Rio de Janeiro"/>
    <s v="RJ"/>
    <s v="02389-673"/>
    <x v="5"/>
    <s v="(21) 555-4252"/>
    <s v="(21) 555-4545"/>
    <n v="10989"/>
    <s v="QUEDE"/>
    <n v="2"/>
    <x v="453"/>
    <d v="1996-05-28T00:00:00"/>
    <x v="362"/>
    <n v="1"/>
    <n v="34.76"/>
    <s v="Que Delícia"/>
    <s v="Rua da Panificadora, 12"/>
    <s v="Rio de Janeiro"/>
    <s v="RJ"/>
    <s v="02389-673"/>
    <s v="Brazil"/>
    <n v="10989"/>
    <n v="41"/>
    <n v="9.65"/>
    <n v="4"/>
    <n v="0"/>
    <n v="41"/>
    <x v="13"/>
    <x v="10"/>
    <n v="8"/>
    <s v="12 - 12 oz cans"/>
    <n v="9.65"/>
    <n v="85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90"/>
    <s v="ERNSH"/>
    <n v="2"/>
    <x v="454"/>
    <d v="1996-06-12T00:00:00"/>
    <x v="357"/>
    <n v="3"/>
    <n v="117.61"/>
    <s v="Ernst Handel"/>
    <s v="Kirchgasse 6"/>
    <s v="Graz"/>
    <s v=""/>
    <s v="8010"/>
    <s v="Austria"/>
    <n v="10990"/>
    <n v="21"/>
    <n v="10"/>
    <n v="65"/>
    <n v="0"/>
    <n v="21"/>
    <x v="26"/>
    <x v="14"/>
    <n v="3"/>
    <s v="24 pkgs. x 4 pieces"/>
    <n v="10"/>
    <n v="3"/>
    <n v="4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90"/>
    <s v="ERNSH"/>
    <n v="2"/>
    <x v="454"/>
    <d v="1996-06-12T00:00:00"/>
    <x v="357"/>
    <n v="3"/>
    <n v="117.61"/>
    <s v="Ernst Handel"/>
    <s v="Kirchgasse 6"/>
    <s v="Graz"/>
    <s v=""/>
    <s v="8010"/>
    <s v="Austria"/>
    <n v="10990"/>
    <n v="34"/>
    <n v="14"/>
    <n v="60"/>
    <n v="0.15"/>
    <n v="34"/>
    <x v="67"/>
    <x v="22"/>
    <n v="1"/>
    <s v="24 - 12 oz bottles"/>
    <n v="14"/>
    <n v="111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90"/>
    <s v="ERNSH"/>
    <n v="2"/>
    <x v="454"/>
    <d v="1996-06-12T00:00:00"/>
    <x v="357"/>
    <n v="3"/>
    <n v="117.61"/>
    <s v="Ernst Handel"/>
    <s v="Kirchgasse 6"/>
    <s v="Graz"/>
    <s v=""/>
    <s v="8010"/>
    <s v="Austria"/>
    <n v="10990"/>
    <n v="55"/>
    <n v="24"/>
    <n v="65"/>
    <n v="0.15"/>
    <n v="55"/>
    <x v="32"/>
    <x v="18"/>
    <n v="6"/>
    <s v="24 boxes x 2 pies"/>
    <n v="24"/>
    <n v="115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0990"/>
    <s v="ERNSH"/>
    <n v="2"/>
    <x v="454"/>
    <d v="1996-06-12T00:00:00"/>
    <x v="357"/>
    <n v="3"/>
    <n v="117.61"/>
    <s v="Ernst Handel"/>
    <s v="Kirchgasse 6"/>
    <s v="Graz"/>
    <s v=""/>
    <s v="8010"/>
    <s v="Austria"/>
    <n v="10990"/>
    <n v="61"/>
    <n v="28.5"/>
    <n v="66"/>
    <n v="0.15"/>
    <n v="61"/>
    <x v="75"/>
    <x v="24"/>
    <n v="2"/>
    <s v="24 - 500 ml bottles"/>
    <n v="28.5"/>
    <n v="113"/>
    <n v="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91"/>
    <s v="QUICK"/>
    <n v="1"/>
    <x v="454"/>
    <d v="1996-05-29T00:00:00"/>
    <x v="357"/>
    <n v="1"/>
    <n v="38.51"/>
    <s v="QUICK-Stop"/>
    <s v="Taucherstraße 10"/>
    <s v="Cunewalde"/>
    <s v=""/>
    <s v="01307"/>
    <s v="Germany"/>
    <n v="10991"/>
    <n v="2"/>
    <n v="19"/>
    <n v="50"/>
    <n v="0.2"/>
    <n v="2"/>
    <x v="2"/>
    <x v="2"/>
    <n v="1"/>
    <s v="24 - 12 oz bottles"/>
    <n v="19"/>
    <n v="17"/>
    <n v="4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91"/>
    <s v="QUICK"/>
    <n v="1"/>
    <x v="454"/>
    <d v="1996-05-29T00:00:00"/>
    <x v="357"/>
    <n v="1"/>
    <n v="38.51"/>
    <s v="QUICK-Stop"/>
    <s v="Taucherstraße 10"/>
    <s v="Cunewalde"/>
    <s v=""/>
    <s v="01307"/>
    <s v="Germany"/>
    <n v="10991"/>
    <n v="70"/>
    <n v="15"/>
    <n v="20"/>
    <n v="0.2"/>
    <n v="70"/>
    <x v="10"/>
    <x v="7"/>
    <n v="1"/>
    <s v="24 - 355 ml bottles"/>
    <n v="15"/>
    <n v="15"/>
    <n v="10"/>
    <n v="3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91"/>
    <s v="QUICK"/>
    <n v="1"/>
    <x v="454"/>
    <d v="1996-05-29T00:00:00"/>
    <x v="357"/>
    <n v="1"/>
    <n v="38.51"/>
    <s v="QUICK-Stop"/>
    <s v="Taucherstraße 10"/>
    <s v="Cunewalde"/>
    <s v=""/>
    <s v="01307"/>
    <s v="Germany"/>
    <n v="10991"/>
    <n v="76"/>
    <n v="18"/>
    <n v="90"/>
    <n v="0.2"/>
    <n v="76"/>
    <x v="56"/>
    <x v="12"/>
    <n v="1"/>
    <s v="500 ml"/>
    <n v="18"/>
    <n v="57"/>
    <n v="0"/>
    <n v="20"/>
    <n v="0"/>
  </r>
  <r>
    <s v="THEBI"/>
    <s v="The Big Cheese"/>
    <s v="Liz Nixon"/>
    <s v="Marketing Manager"/>
    <s v="89 Jefferson Way_x000a_Suite 2"/>
    <s v="Portland"/>
    <s v="OR"/>
    <s v="97201"/>
    <x v="11"/>
    <s v="(503) 555-3612"/>
    <s v=""/>
    <n v="10992"/>
    <s v="THEBI"/>
    <n v="1"/>
    <x v="454"/>
    <d v="1996-05-29T00:00:00"/>
    <x v="365"/>
    <n v="3"/>
    <n v="4.2699999999999996"/>
    <s v="The Big Cheese"/>
    <s v="89 Jefferson Way_x000a_Suite 2"/>
    <s v="Portland"/>
    <s v="OR"/>
    <s v="97201"/>
    <s v="USA"/>
    <n v="10992"/>
    <n v="72"/>
    <n v="34.799999999999997"/>
    <n v="2"/>
    <n v="0"/>
    <n v="72"/>
    <x v="3"/>
    <x v="3"/>
    <n v="4"/>
    <s v="24 - 200 g pkgs."/>
    <n v="34.799999999999997"/>
    <n v="14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0993"/>
    <s v="FOLKO"/>
    <n v="7"/>
    <x v="454"/>
    <d v="1996-05-29T00:00:00"/>
    <x v="366"/>
    <n v="3"/>
    <n v="8.81"/>
    <s v="Folk och fä HB"/>
    <s v="Åkergatan 24"/>
    <s v="Bräcke"/>
    <s v=""/>
    <s v="S-844 67"/>
    <s v="Sweden"/>
    <n v="10993"/>
    <n v="29"/>
    <n v="123.79"/>
    <n v="50"/>
    <n v="0.25"/>
    <n v="29"/>
    <x v="36"/>
    <x v="20"/>
    <n v="6"/>
    <s v="50 bags x 30 sausgs."/>
    <n v="123.79"/>
    <n v="0"/>
    <n v="0"/>
    <n v="0"/>
    <n v="1"/>
  </r>
  <r>
    <s v="FOLKO"/>
    <s v="Folk och fä HB"/>
    <s v="Maria Larsson"/>
    <s v="Owner"/>
    <s v="Åkergatan 24"/>
    <s v="Bräcke"/>
    <s v=""/>
    <s v="S-844 67"/>
    <x v="10"/>
    <s v="0695-34 67 21"/>
    <s v=""/>
    <n v="10993"/>
    <s v="FOLKO"/>
    <n v="7"/>
    <x v="454"/>
    <d v="1996-05-29T00:00:00"/>
    <x v="366"/>
    <n v="3"/>
    <n v="8.81"/>
    <s v="Folk och fä HB"/>
    <s v="Åkergatan 24"/>
    <s v="Bräcke"/>
    <s v=""/>
    <s v="S-844 67"/>
    <s v="Sweden"/>
    <n v="10993"/>
    <n v="41"/>
    <n v="9.65"/>
    <n v="35"/>
    <n v="0.25"/>
    <n v="41"/>
    <x v="13"/>
    <x v="10"/>
    <n v="8"/>
    <s v="12 - 12 oz cans"/>
    <n v="9.65"/>
    <n v="85"/>
    <n v="0"/>
    <n v="10"/>
    <n v="0"/>
  </r>
  <r>
    <s v="VAFFE"/>
    <s v="Vaffeljernet"/>
    <s v="Palle Ibsen"/>
    <s v="Sales Manager"/>
    <s v="Smagsløget 45"/>
    <s v="Århus"/>
    <s v=""/>
    <s v="8200"/>
    <x v="17"/>
    <s v="86 21 32 43"/>
    <s v="86 22 33 44"/>
    <n v="10994"/>
    <s v="VAFFE"/>
    <n v="2"/>
    <x v="455"/>
    <d v="1996-05-16T00:00:00"/>
    <x v="372"/>
    <n v="3"/>
    <n v="65.53"/>
    <s v="Vaffeljernet"/>
    <s v="Smagsløget 45"/>
    <s v="Århus"/>
    <s v=""/>
    <s v="8200"/>
    <s v="Denmark"/>
    <n v="10994"/>
    <n v="59"/>
    <n v="55"/>
    <n v="18"/>
    <n v="0.05"/>
    <n v="59"/>
    <x v="28"/>
    <x v="15"/>
    <n v="4"/>
    <s v="5 kg pkg."/>
    <n v="55"/>
    <n v="79"/>
    <n v="0"/>
    <n v="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995"/>
    <s v="PERIC"/>
    <n v="1"/>
    <x v="455"/>
    <d v="1996-05-30T00:00:00"/>
    <x v="370"/>
    <n v="3"/>
    <n v="46"/>
    <s v="Pericles Comidas clásicas"/>
    <s v="Calle Dr. Jorge Cash 321"/>
    <s v="México D.F."/>
    <s v=""/>
    <s v="05033"/>
    <s v="Mexico"/>
    <n v="10995"/>
    <n v="51"/>
    <n v="53"/>
    <n v="20"/>
    <n v="0"/>
    <n v="51"/>
    <x v="12"/>
    <x v="9"/>
    <n v="7"/>
    <s v="50 - 300 g pkgs."/>
    <n v="53"/>
    <n v="20"/>
    <n v="0"/>
    <n v="1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0995"/>
    <s v="PERIC"/>
    <n v="1"/>
    <x v="455"/>
    <d v="1996-05-30T00:00:00"/>
    <x v="370"/>
    <n v="3"/>
    <n v="46"/>
    <s v="Pericles Comidas clásicas"/>
    <s v="Calle Dr. Jorge Cash 321"/>
    <s v="México D.F."/>
    <s v=""/>
    <s v="05033"/>
    <s v="Mexico"/>
    <n v="10995"/>
    <n v="60"/>
    <n v="34"/>
    <n v="4"/>
    <n v="0"/>
    <n v="60"/>
    <x v="39"/>
    <x v="15"/>
    <n v="4"/>
    <s v="15 - 300 g rounds"/>
    <n v="34"/>
    <n v="19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0996"/>
    <s v="QUICK"/>
    <n v="4"/>
    <x v="455"/>
    <d v="1996-05-30T00:00:00"/>
    <x v="366"/>
    <n v="2"/>
    <n v="1.1200000000000001"/>
    <s v="QUICK-Stop"/>
    <s v="Taucherstraße 10"/>
    <s v="Cunewalde"/>
    <s v=""/>
    <s v="01307"/>
    <s v="Germany"/>
    <n v="10996"/>
    <n v="42"/>
    <n v="14"/>
    <n v="40"/>
    <n v="0"/>
    <n v="42"/>
    <x v="1"/>
    <x v="1"/>
    <n v="5"/>
    <s v="32 - 1 kg pkgs."/>
    <n v="14"/>
    <n v="26"/>
    <n v="0"/>
    <n v="0"/>
    <n v="1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997"/>
    <s v="LILAS"/>
    <n v="8"/>
    <x v="456"/>
    <d v="1996-06-14T00:00:00"/>
    <x v="373"/>
    <n v="2"/>
    <n v="73.91"/>
    <s v="LILA-Supermercado"/>
    <s v="Carrera 52 con Ave. Bolívar #65-98 Llano Largo"/>
    <s v="Barquisimeto"/>
    <s v="Lara"/>
    <s v="3508"/>
    <s v="Venezuela"/>
    <n v="10997"/>
    <n v="32"/>
    <n v="32"/>
    <n v="50"/>
    <n v="0"/>
    <n v="32"/>
    <x v="40"/>
    <x v="3"/>
    <n v="4"/>
    <s v="24 - 200 g pkgs."/>
    <n v="32"/>
    <n v="9"/>
    <n v="40"/>
    <n v="2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997"/>
    <s v="LILAS"/>
    <n v="8"/>
    <x v="456"/>
    <d v="1996-06-14T00:00:00"/>
    <x v="373"/>
    <n v="2"/>
    <n v="73.91"/>
    <s v="LILA-Supermercado"/>
    <s v="Carrera 52 con Ave. Bolívar #65-98 Llano Largo"/>
    <s v="Barquisimeto"/>
    <s v="Lara"/>
    <s v="3508"/>
    <s v="Venezuela"/>
    <n v="10997"/>
    <n v="46"/>
    <n v="12"/>
    <n v="20"/>
    <n v="0.25"/>
    <n v="46"/>
    <x v="69"/>
    <x v="27"/>
    <n v="8"/>
    <s v="4 - 450 g glasses"/>
    <n v="12"/>
    <n v="95"/>
    <n v="0"/>
    <n v="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0997"/>
    <s v="LILAS"/>
    <n v="8"/>
    <x v="456"/>
    <d v="1996-06-14T00:00:00"/>
    <x v="373"/>
    <n v="2"/>
    <n v="73.91"/>
    <s v="LILA-Supermercado"/>
    <s v="Carrera 52 con Ave. Bolívar #65-98 Llano Largo"/>
    <s v="Barquisimeto"/>
    <s v="Lara"/>
    <s v="3508"/>
    <s v="Venezuela"/>
    <n v="10997"/>
    <n v="52"/>
    <n v="7"/>
    <n v="20"/>
    <n v="0.25"/>
    <n v="52"/>
    <x v="23"/>
    <x v="9"/>
    <n v="5"/>
    <s v="16 - 2 kg boxes"/>
    <n v="7"/>
    <n v="38"/>
    <n v="0"/>
    <n v="2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998"/>
    <s v="WOLZA"/>
    <n v="8"/>
    <x v="456"/>
    <d v="1996-05-17T00:00:00"/>
    <x v="369"/>
    <n v="2"/>
    <n v="20.309999999999999"/>
    <s v="Wolski Zajazd"/>
    <s v="ul. Filtrowa 68"/>
    <s v="Warszawa"/>
    <s v=""/>
    <s v="01-012"/>
    <s v="Poland"/>
    <n v="10998"/>
    <n v="24"/>
    <n v="4.5"/>
    <n v="12"/>
    <n v="0"/>
    <n v="24"/>
    <x v="30"/>
    <x v="16"/>
    <n v="1"/>
    <s v="12 - 355 ml cans"/>
    <n v="4.5"/>
    <n v="20"/>
    <n v="0"/>
    <n v="0"/>
    <n v="1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998"/>
    <s v="WOLZA"/>
    <n v="8"/>
    <x v="456"/>
    <d v="1996-05-17T00:00:00"/>
    <x v="369"/>
    <n v="2"/>
    <n v="20.309999999999999"/>
    <s v="Wolski Zajazd"/>
    <s v="ul. Filtrowa 68"/>
    <s v="Warszawa"/>
    <s v=""/>
    <s v="01-012"/>
    <s v="Poland"/>
    <n v="10998"/>
    <n v="61"/>
    <n v="28.5"/>
    <n v="7"/>
    <n v="0"/>
    <n v="61"/>
    <x v="75"/>
    <x v="24"/>
    <n v="2"/>
    <s v="24 - 500 ml bottles"/>
    <n v="28.5"/>
    <n v="113"/>
    <n v="0"/>
    <n v="2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998"/>
    <s v="WOLZA"/>
    <n v="8"/>
    <x v="456"/>
    <d v="1996-05-17T00:00:00"/>
    <x v="369"/>
    <n v="2"/>
    <n v="20.309999999999999"/>
    <s v="Wolski Zajazd"/>
    <s v="ul. Filtrowa 68"/>
    <s v="Warszawa"/>
    <s v=""/>
    <s v="01-012"/>
    <s v="Poland"/>
    <n v="10998"/>
    <n v="74"/>
    <n v="10"/>
    <n v="20"/>
    <n v="0"/>
    <n v="74"/>
    <x v="45"/>
    <x v="23"/>
    <n v="7"/>
    <s v="5 kg pkg."/>
    <n v="10"/>
    <n v="4"/>
    <n v="20"/>
    <n v="5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0998"/>
    <s v="WOLZA"/>
    <n v="8"/>
    <x v="456"/>
    <d v="1996-05-17T00:00:00"/>
    <x v="369"/>
    <n v="2"/>
    <n v="20.309999999999999"/>
    <s v="Wolski Zajazd"/>
    <s v="ul. Filtrowa 68"/>
    <s v="Warszawa"/>
    <s v=""/>
    <s v="01-012"/>
    <s v="Poland"/>
    <n v="10998"/>
    <n v="75"/>
    <n v="7.75"/>
    <n v="30"/>
    <n v="0"/>
    <n v="75"/>
    <x v="34"/>
    <x v="20"/>
    <n v="1"/>
    <s v="24 - 0.5 l bottles"/>
    <n v="7.75"/>
    <n v="125"/>
    <n v="0"/>
    <n v="2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999"/>
    <s v="OTTIK"/>
    <n v="6"/>
    <x v="456"/>
    <d v="1996-05-31T00:00:00"/>
    <x v="366"/>
    <n v="2"/>
    <n v="96.35"/>
    <s v="Ottilies Käseladen"/>
    <s v="Mehrheimerstr. 369"/>
    <s v="Köln"/>
    <s v=""/>
    <s v="50739"/>
    <s v="Germany"/>
    <n v="10999"/>
    <n v="41"/>
    <n v="9.65"/>
    <n v="20"/>
    <n v="0.05"/>
    <n v="41"/>
    <x v="13"/>
    <x v="10"/>
    <n v="8"/>
    <s v="12 - 12 oz cans"/>
    <n v="9.65"/>
    <n v="85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999"/>
    <s v="OTTIK"/>
    <n v="6"/>
    <x v="456"/>
    <d v="1996-05-31T00:00:00"/>
    <x v="366"/>
    <n v="2"/>
    <n v="96.35"/>
    <s v="Ottilies Käseladen"/>
    <s v="Mehrheimerstr. 369"/>
    <s v="Köln"/>
    <s v=""/>
    <s v="50739"/>
    <s v="Germany"/>
    <n v="10999"/>
    <n v="51"/>
    <n v="53"/>
    <n v="15"/>
    <n v="0.05"/>
    <n v="51"/>
    <x v="12"/>
    <x v="9"/>
    <n v="7"/>
    <s v="50 - 300 g pkgs."/>
    <n v="53"/>
    <n v="20"/>
    <n v="0"/>
    <n v="10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0999"/>
    <s v="OTTIK"/>
    <n v="6"/>
    <x v="456"/>
    <d v="1996-05-31T00:00:00"/>
    <x v="366"/>
    <n v="2"/>
    <n v="96.35"/>
    <s v="Ottilies Käseladen"/>
    <s v="Mehrheimerstr. 369"/>
    <s v="Köln"/>
    <s v=""/>
    <s v="50739"/>
    <s v="Germany"/>
    <n v="10999"/>
    <n v="77"/>
    <n v="13"/>
    <n v="21"/>
    <n v="0.05"/>
    <n v="77"/>
    <x v="48"/>
    <x v="20"/>
    <n v="2"/>
    <s v="12 boxes"/>
    <n v="13"/>
    <n v="32"/>
    <n v="0"/>
    <n v="1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00"/>
    <s v="RATTC"/>
    <n v="2"/>
    <x v="457"/>
    <d v="1996-06-03T00:00:00"/>
    <x v="374"/>
    <n v="3"/>
    <n v="55.12"/>
    <s v="Rattlesnake Canyon Grocery"/>
    <s v="2817 Milton Dr."/>
    <s v="Albuquerque"/>
    <s v="NM"/>
    <s v="87110"/>
    <s v="USA"/>
    <n v="11000"/>
    <n v="4"/>
    <n v="22"/>
    <n v="25"/>
    <n v="0.25"/>
    <n v="4"/>
    <x v="6"/>
    <x v="5"/>
    <n v="2"/>
    <s v="48 - 6 oz jars"/>
    <n v="22"/>
    <n v="53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00"/>
    <s v="RATTC"/>
    <n v="2"/>
    <x v="457"/>
    <d v="1996-06-03T00:00:00"/>
    <x v="374"/>
    <n v="3"/>
    <n v="55.12"/>
    <s v="Rattlesnake Canyon Grocery"/>
    <s v="2817 Milton Dr."/>
    <s v="Albuquerque"/>
    <s v="NM"/>
    <s v="87110"/>
    <s v="USA"/>
    <n v="11000"/>
    <n v="24"/>
    <n v="4.5"/>
    <n v="30"/>
    <n v="0.25"/>
    <n v="24"/>
    <x v="30"/>
    <x v="16"/>
    <n v="1"/>
    <s v="12 - 355 ml cans"/>
    <n v="4.5"/>
    <n v="20"/>
    <n v="0"/>
    <n v="0"/>
    <n v="1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00"/>
    <s v="RATTC"/>
    <n v="2"/>
    <x v="457"/>
    <d v="1996-06-03T00:00:00"/>
    <x v="374"/>
    <n v="3"/>
    <n v="55.12"/>
    <s v="Rattlesnake Canyon Grocery"/>
    <s v="2817 Milton Dr."/>
    <s v="Albuquerque"/>
    <s v="NM"/>
    <s v="87110"/>
    <s v="USA"/>
    <n v="11000"/>
    <n v="77"/>
    <n v="13"/>
    <n v="30"/>
    <n v="0"/>
    <n v="77"/>
    <x v="48"/>
    <x v="20"/>
    <n v="2"/>
    <s v="12 boxes"/>
    <n v="13"/>
    <n v="32"/>
    <n v="0"/>
    <n v="15"/>
    <n v="0"/>
  </r>
  <r>
    <s v="FOLKO"/>
    <s v="Folk och fä HB"/>
    <s v="Maria Larsson"/>
    <s v="Owner"/>
    <s v="Åkergatan 24"/>
    <s v="Bräcke"/>
    <s v=""/>
    <s v="S-844 67"/>
    <x v="10"/>
    <s v="0695-34 67 21"/>
    <s v=""/>
    <n v="11001"/>
    <s v="FOLKO"/>
    <n v="2"/>
    <x v="457"/>
    <d v="1996-06-03T00:00:00"/>
    <x v="374"/>
    <n v="2"/>
    <n v="197.3"/>
    <s v="Folk och fä HB"/>
    <s v="Åkergatan 24"/>
    <s v="Bräcke"/>
    <s v=""/>
    <s v="S-844 67"/>
    <s v="Sweden"/>
    <n v="11001"/>
    <n v="7"/>
    <n v="30"/>
    <n v="60"/>
    <n v="0"/>
    <n v="7"/>
    <x v="51"/>
    <x v="25"/>
    <n v="7"/>
    <s v="12 - 1 lb pkgs."/>
    <n v="30"/>
    <n v="15"/>
    <n v="0"/>
    <n v="10"/>
    <n v="0"/>
  </r>
  <r>
    <s v="FOLKO"/>
    <s v="Folk och fä HB"/>
    <s v="Maria Larsson"/>
    <s v="Owner"/>
    <s v="Åkergatan 24"/>
    <s v="Bräcke"/>
    <s v=""/>
    <s v="S-844 67"/>
    <x v="10"/>
    <s v="0695-34 67 21"/>
    <s v=""/>
    <n v="11001"/>
    <s v="FOLKO"/>
    <n v="2"/>
    <x v="457"/>
    <d v="1996-06-03T00:00:00"/>
    <x v="374"/>
    <n v="2"/>
    <n v="197.3"/>
    <s v="Folk och fä HB"/>
    <s v="Åkergatan 24"/>
    <s v="Bräcke"/>
    <s v=""/>
    <s v="S-844 67"/>
    <s v="Sweden"/>
    <n v="11001"/>
    <n v="22"/>
    <n v="21"/>
    <n v="25"/>
    <n v="0"/>
    <n v="22"/>
    <x v="20"/>
    <x v="13"/>
    <n v="5"/>
    <s v="24 - 500 g pkgs."/>
    <n v="21"/>
    <n v="104"/>
    <n v="0"/>
    <n v="25"/>
    <n v="0"/>
  </r>
  <r>
    <s v="FOLKO"/>
    <s v="Folk och fä HB"/>
    <s v="Maria Larsson"/>
    <s v="Owner"/>
    <s v="Åkergatan 24"/>
    <s v="Bräcke"/>
    <s v=""/>
    <s v="S-844 67"/>
    <x v="10"/>
    <s v="0695-34 67 21"/>
    <s v=""/>
    <n v="11001"/>
    <s v="FOLKO"/>
    <n v="2"/>
    <x v="457"/>
    <d v="1996-06-03T00:00:00"/>
    <x v="374"/>
    <n v="2"/>
    <n v="197.3"/>
    <s v="Folk och fä HB"/>
    <s v="Åkergatan 24"/>
    <s v="Bräcke"/>
    <s v=""/>
    <s v="S-844 67"/>
    <s v="Sweden"/>
    <n v="11001"/>
    <n v="46"/>
    <n v="12"/>
    <n v="25"/>
    <n v="0"/>
    <n v="46"/>
    <x v="69"/>
    <x v="27"/>
    <n v="8"/>
    <s v="4 - 450 g glasses"/>
    <n v="12"/>
    <n v="95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1001"/>
    <s v="FOLKO"/>
    <n v="2"/>
    <x v="457"/>
    <d v="1996-06-03T00:00:00"/>
    <x v="374"/>
    <n v="2"/>
    <n v="197.3"/>
    <s v="Folk och fä HB"/>
    <s v="Åkergatan 24"/>
    <s v="Bräcke"/>
    <s v=""/>
    <s v="S-844 67"/>
    <s v="Sweden"/>
    <n v="11001"/>
    <n v="55"/>
    <n v="24"/>
    <n v="6"/>
    <n v="0"/>
    <n v="55"/>
    <x v="32"/>
    <x v="18"/>
    <n v="6"/>
    <s v="24 boxes x 2 pies"/>
    <n v="24"/>
    <n v="115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02"/>
    <s v="SAVEA"/>
    <n v="4"/>
    <x v="457"/>
    <d v="1996-06-03T00:00:00"/>
    <x v="375"/>
    <n v="1"/>
    <n v="141.16"/>
    <s v="Save-a-lot Markets"/>
    <s v="187 Suffolk Ln."/>
    <s v="Boise"/>
    <s v="ID"/>
    <s v="83720"/>
    <s v="USA"/>
    <n v="11002"/>
    <n v="13"/>
    <n v="6"/>
    <n v="56"/>
    <n v="0"/>
    <n v="13"/>
    <x v="15"/>
    <x v="8"/>
    <n v="8"/>
    <s v="2 kg box"/>
    <n v="6"/>
    <n v="24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02"/>
    <s v="SAVEA"/>
    <n v="4"/>
    <x v="457"/>
    <d v="1996-06-03T00:00:00"/>
    <x v="375"/>
    <n v="1"/>
    <n v="141.16"/>
    <s v="Save-a-lot Markets"/>
    <s v="187 Suffolk Ln."/>
    <s v="Boise"/>
    <s v="ID"/>
    <s v="83720"/>
    <s v="USA"/>
    <n v="11002"/>
    <n v="35"/>
    <n v="18"/>
    <n v="15"/>
    <n v="0.15"/>
    <n v="35"/>
    <x v="42"/>
    <x v="22"/>
    <n v="1"/>
    <s v="24 - 12 oz bottles"/>
    <n v="18"/>
    <n v="20"/>
    <n v="0"/>
    <n v="1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02"/>
    <s v="SAVEA"/>
    <n v="4"/>
    <x v="457"/>
    <d v="1996-06-03T00:00:00"/>
    <x v="375"/>
    <n v="1"/>
    <n v="141.16"/>
    <s v="Save-a-lot Markets"/>
    <s v="187 Suffolk Ln."/>
    <s v="Boise"/>
    <s v="ID"/>
    <s v="83720"/>
    <s v="USA"/>
    <n v="11002"/>
    <n v="42"/>
    <n v="14"/>
    <n v="24"/>
    <n v="0.15"/>
    <n v="42"/>
    <x v="1"/>
    <x v="1"/>
    <n v="5"/>
    <s v="32 - 1 kg pkgs."/>
    <n v="14"/>
    <n v="26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02"/>
    <s v="SAVEA"/>
    <n v="4"/>
    <x v="457"/>
    <d v="1996-06-03T00:00:00"/>
    <x v="375"/>
    <n v="1"/>
    <n v="141.16"/>
    <s v="Save-a-lot Markets"/>
    <s v="187 Suffolk Ln."/>
    <s v="Boise"/>
    <s v="ID"/>
    <s v="83720"/>
    <s v="USA"/>
    <n v="11002"/>
    <n v="55"/>
    <n v="24"/>
    <n v="40"/>
    <n v="0"/>
    <n v="55"/>
    <x v="32"/>
    <x v="18"/>
    <n v="6"/>
    <s v="24 boxes x 2 pies"/>
    <n v="24"/>
    <n v="115"/>
    <n v="0"/>
    <n v="20"/>
    <n v="0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1003"/>
    <s v="THECR"/>
    <n v="3"/>
    <x v="457"/>
    <d v="1996-06-03T00:00:00"/>
    <x v="349"/>
    <n v="3"/>
    <n v="14.91"/>
    <s v="The Cracker Box"/>
    <s v="55 Grizzly Peak Rd."/>
    <s v="Butte"/>
    <s v="MT"/>
    <s v="59801"/>
    <s v="USA"/>
    <n v="11003"/>
    <n v="1"/>
    <n v="18"/>
    <n v="4"/>
    <n v="0"/>
    <n v="1"/>
    <x v="52"/>
    <x v="2"/>
    <n v="1"/>
    <s v="10 boxes x 20 bags"/>
    <n v="18"/>
    <n v="39"/>
    <n v="0"/>
    <n v="10"/>
    <n v="0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1003"/>
    <s v="THECR"/>
    <n v="3"/>
    <x v="457"/>
    <d v="1996-06-03T00:00:00"/>
    <x v="349"/>
    <n v="3"/>
    <n v="14.91"/>
    <s v="The Cracker Box"/>
    <s v="55 Grizzly Peak Rd."/>
    <s v="Butte"/>
    <s v="MT"/>
    <s v="59801"/>
    <s v="USA"/>
    <n v="11003"/>
    <n v="40"/>
    <n v="18.399999999999999"/>
    <n v="10"/>
    <n v="0"/>
    <n v="40"/>
    <x v="55"/>
    <x v="10"/>
    <n v="8"/>
    <s v="24 - 4 oz tins"/>
    <n v="18.399999999999999"/>
    <n v="123"/>
    <n v="0"/>
    <n v="30"/>
    <n v="0"/>
  </r>
  <r>
    <s v="THECR"/>
    <s v="The Cracker Box"/>
    <s v="Liu Wong"/>
    <s v="Marketing Assistant"/>
    <s v="55 Grizzly Peak Rd."/>
    <s v="Butte"/>
    <s v="MT"/>
    <s v="59801"/>
    <x v="11"/>
    <s v="(406) 555-5834"/>
    <s v="(406) 555-8083"/>
    <n v="11003"/>
    <s v="THECR"/>
    <n v="3"/>
    <x v="457"/>
    <d v="1996-06-03T00:00:00"/>
    <x v="349"/>
    <n v="3"/>
    <n v="14.91"/>
    <s v="The Cracker Box"/>
    <s v="55 Grizzly Peak Rd."/>
    <s v="Butte"/>
    <s v="MT"/>
    <s v="59801"/>
    <s v="USA"/>
    <n v="11003"/>
    <n v="52"/>
    <n v="7"/>
    <n v="10"/>
    <n v="0"/>
    <n v="52"/>
    <x v="23"/>
    <x v="9"/>
    <n v="5"/>
    <s v="16 - 2 kg boxes"/>
    <n v="7"/>
    <n v="38"/>
    <n v="0"/>
    <n v="25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1004"/>
    <s v="MAISD"/>
    <n v="3"/>
    <x v="458"/>
    <d v="1996-06-04T00:00:00"/>
    <x v="376"/>
    <n v="1"/>
    <n v="44.84"/>
    <s v="Maison Dewey"/>
    <s v="Rue Joseph-Bens 532"/>
    <s v="Bruxelles"/>
    <s v=""/>
    <s v="B-1180"/>
    <s v="Belgium"/>
    <n v="11004"/>
    <n v="26"/>
    <n v="31.23"/>
    <n v="6"/>
    <n v="0"/>
    <n v="26"/>
    <x v="58"/>
    <x v="19"/>
    <n v="3"/>
    <s v="100 - 250 g bags"/>
    <n v="31.23"/>
    <n v="15"/>
    <n v="0"/>
    <n v="0"/>
    <n v="0"/>
  </r>
  <r>
    <s v="MAISD"/>
    <s v="Maison Dewey"/>
    <s v="Catherine Dewey"/>
    <s v="Sales Agent"/>
    <s v="Rue Joseph-Bens 532"/>
    <s v="Bruxelles"/>
    <s v=""/>
    <s v="B-1180"/>
    <x v="9"/>
    <s v="(02) 201 24 67"/>
    <s v="(02) 201 24 68"/>
    <n v="11004"/>
    <s v="MAISD"/>
    <n v="3"/>
    <x v="458"/>
    <d v="1996-06-04T00:00:00"/>
    <x v="376"/>
    <n v="1"/>
    <n v="44.84"/>
    <s v="Maison Dewey"/>
    <s v="Rue Joseph-Bens 532"/>
    <s v="Bruxelles"/>
    <s v=""/>
    <s v="B-1180"/>
    <s v="Belgium"/>
    <n v="11004"/>
    <n v="76"/>
    <n v="18"/>
    <n v="6"/>
    <n v="0"/>
    <n v="76"/>
    <x v="56"/>
    <x v="12"/>
    <n v="1"/>
    <s v="500 ml"/>
    <n v="18"/>
    <n v="57"/>
    <n v="0"/>
    <n v="2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1005"/>
    <s v="WILMK"/>
    <n v="2"/>
    <x v="458"/>
    <d v="1996-06-04T00:00:00"/>
    <x v="366"/>
    <n v="1"/>
    <n v="0.75"/>
    <s v="Wilman Kala"/>
    <s v="Keskuskatu 45"/>
    <s v="Helsinki"/>
    <s v=""/>
    <s v="21240"/>
    <s v="Finland"/>
    <n v="11005"/>
    <n v="1"/>
    <n v="18"/>
    <n v="2"/>
    <n v="0"/>
    <n v="1"/>
    <x v="52"/>
    <x v="2"/>
    <n v="1"/>
    <s v="10 boxes x 20 bags"/>
    <n v="18"/>
    <n v="39"/>
    <n v="0"/>
    <n v="10"/>
    <n v="0"/>
  </r>
  <r>
    <s v="WILMK"/>
    <s v="Wilman Kala"/>
    <s v="Matti Karttunen"/>
    <s v="Owner/Marketing Assistant"/>
    <s v="Keskuskatu 45"/>
    <s v="Helsinki"/>
    <s v=""/>
    <s v="21240"/>
    <x v="12"/>
    <s v="90-224 8858"/>
    <s v="90-224 8858"/>
    <n v="11005"/>
    <s v="WILMK"/>
    <n v="2"/>
    <x v="458"/>
    <d v="1996-06-04T00:00:00"/>
    <x v="366"/>
    <n v="1"/>
    <n v="0.75"/>
    <s v="Wilman Kala"/>
    <s v="Keskuskatu 45"/>
    <s v="Helsinki"/>
    <s v=""/>
    <s v="21240"/>
    <s v="Finland"/>
    <n v="11005"/>
    <n v="59"/>
    <n v="55"/>
    <n v="10"/>
    <n v="0"/>
    <n v="59"/>
    <x v="28"/>
    <x v="15"/>
    <n v="4"/>
    <s v="5 kg pkg."/>
    <n v="55"/>
    <n v="79"/>
    <n v="0"/>
    <n v="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1006"/>
    <s v="GREAL"/>
    <n v="3"/>
    <x v="458"/>
    <d v="1996-06-04T00:00:00"/>
    <x v="377"/>
    <n v="2"/>
    <n v="25.19"/>
    <s v="Great Lakes Food Market"/>
    <s v="2732 Baker Blvd."/>
    <s v="Eugene"/>
    <s v="OR"/>
    <s v="97403"/>
    <s v="USA"/>
    <n v="11006"/>
    <n v="1"/>
    <n v="18"/>
    <n v="8"/>
    <n v="0"/>
    <n v="1"/>
    <x v="52"/>
    <x v="2"/>
    <n v="1"/>
    <s v="10 boxes x 20 bags"/>
    <n v="18"/>
    <n v="39"/>
    <n v="0"/>
    <n v="1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1006"/>
    <s v="GREAL"/>
    <n v="3"/>
    <x v="458"/>
    <d v="1996-06-04T00:00:00"/>
    <x v="377"/>
    <n v="2"/>
    <n v="25.19"/>
    <s v="Great Lakes Food Market"/>
    <s v="2732 Baker Blvd."/>
    <s v="Eugene"/>
    <s v="OR"/>
    <s v="97403"/>
    <s v="USA"/>
    <n v="11006"/>
    <n v="29"/>
    <n v="123.79"/>
    <n v="2"/>
    <n v="0.25"/>
    <n v="29"/>
    <x v="36"/>
    <x v="20"/>
    <n v="6"/>
    <s v="50 bags x 30 sausgs."/>
    <n v="123.79"/>
    <n v="0"/>
    <n v="0"/>
    <n v="0"/>
    <n v="1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1007"/>
    <s v="PRINI"/>
    <n v="8"/>
    <x v="459"/>
    <d v="1996-06-05T00:00:00"/>
    <x v="373"/>
    <n v="2"/>
    <n v="202.24"/>
    <s v="Princesa Isabel Vinhos"/>
    <s v="Estrada da saúde n. 58"/>
    <s v="Lisboa"/>
    <s v=""/>
    <s v="1756"/>
    <s v="Portugal"/>
    <n v="11007"/>
    <n v="8"/>
    <n v="40"/>
    <n v="30"/>
    <n v="0"/>
    <n v="8"/>
    <x v="71"/>
    <x v="25"/>
    <n v="2"/>
    <s v="12 - 12 oz jars"/>
    <n v="40"/>
    <n v="6"/>
    <n v="0"/>
    <n v="0"/>
    <n v="0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1007"/>
    <s v="PRINI"/>
    <n v="8"/>
    <x v="459"/>
    <d v="1996-06-05T00:00:00"/>
    <x v="373"/>
    <n v="2"/>
    <n v="202.24"/>
    <s v="Princesa Isabel Vinhos"/>
    <s v="Estrada da saúde n. 58"/>
    <s v="Lisboa"/>
    <s v=""/>
    <s v="1756"/>
    <s v="Portugal"/>
    <n v="11007"/>
    <n v="29"/>
    <n v="123.79"/>
    <n v="10"/>
    <n v="0"/>
    <n v="29"/>
    <x v="36"/>
    <x v="20"/>
    <n v="6"/>
    <s v="50 bags x 30 sausgs."/>
    <n v="123.79"/>
    <n v="0"/>
    <n v="0"/>
    <n v="0"/>
    <n v="1"/>
  </r>
  <r>
    <s v="PRINI"/>
    <s v="Princesa Isabel Vinhos"/>
    <s v="Isabel de Castro"/>
    <s v="Sales Representative"/>
    <s v="Estrada da saúde n. 58"/>
    <s v="Lisboa"/>
    <s v=""/>
    <s v="1756"/>
    <x v="13"/>
    <s v="(1) 356-5634"/>
    <s v=""/>
    <n v="11007"/>
    <s v="PRINI"/>
    <n v="8"/>
    <x v="459"/>
    <d v="1996-06-05T00:00:00"/>
    <x v="373"/>
    <n v="2"/>
    <n v="202.24"/>
    <s v="Princesa Isabel Vinhos"/>
    <s v="Estrada da saúde n. 58"/>
    <s v="Lisboa"/>
    <s v=""/>
    <s v="1756"/>
    <s v="Portugal"/>
    <n v="11007"/>
    <n v="42"/>
    <n v="14"/>
    <n v="14"/>
    <n v="0"/>
    <n v="42"/>
    <x v="1"/>
    <x v="1"/>
    <n v="5"/>
    <s v="32 - 1 kg pkgs."/>
    <n v="14"/>
    <n v="26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1008"/>
    <s v="ERNSH"/>
    <n v="7"/>
    <x v="459"/>
    <d v="1996-06-05T00:00:00"/>
    <x v="378"/>
    <n v="3"/>
    <n v="79.459999999999994"/>
    <s v="Ernst Handel"/>
    <s v="Kirchgasse 6"/>
    <s v="Graz"/>
    <s v=""/>
    <s v="8010"/>
    <s v="Austria"/>
    <n v="11008"/>
    <n v="28"/>
    <n v="45.6"/>
    <n v="70"/>
    <n v="0.05"/>
    <n v="28"/>
    <x v="35"/>
    <x v="20"/>
    <n v="7"/>
    <s v="25 - 825 g cans"/>
    <n v="45.6"/>
    <n v="26"/>
    <n v="0"/>
    <n v="0"/>
    <n v="1"/>
  </r>
  <r>
    <s v="ERNSH"/>
    <s v="Ernst Handel"/>
    <s v="Roland Mendel"/>
    <s v="Sales Manager"/>
    <s v="Kirchgasse 6"/>
    <s v="Graz"/>
    <s v=""/>
    <s v="8010"/>
    <x v="2"/>
    <s v="7675-3425"/>
    <s v="7675-3426"/>
    <n v="11008"/>
    <s v="ERNSH"/>
    <n v="7"/>
    <x v="459"/>
    <d v="1996-06-05T00:00:00"/>
    <x v="378"/>
    <n v="3"/>
    <n v="79.459999999999994"/>
    <s v="Ernst Handel"/>
    <s v="Kirchgasse 6"/>
    <s v="Graz"/>
    <s v=""/>
    <s v="8010"/>
    <s v="Austria"/>
    <n v="11008"/>
    <n v="34"/>
    <n v="14"/>
    <n v="90"/>
    <n v="0.05"/>
    <n v="34"/>
    <x v="67"/>
    <x v="22"/>
    <n v="1"/>
    <s v="24 - 12 oz bottles"/>
    <n v="14"/>
    <n v="111"/>
    <n v="0"/>
    <n v="1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08"/>
    <s v="ERNSH"/>
    <n v="7"/>
    <x v="459"/>
    <d v="1996-06-05T00:00:00"/>
    <x v="378"/>
    <n v="3"/>
    <n v="79.459999999999994"/>
    <s v="Ernst Handel"/>
    <s v="Kirchgasse 6"/>
    <s v="Graz"/>
    <s v=""/>
    <s v="8010"/>
    <s v="Austria"/>
    <n v="11008"/>
    <n v="71"/>
    <n v="21.5"/>
    <n v="21"/>
    <n v="0"/>
    <n v="71"/>
    <x v="5"/>
    <x v="4"/>
    <n v="4"/>
    <s v="10 - 500 g pkgs."/>
    <n v="21.5"/>
    <n v="26"/>
    <n v="0"/>
    <n v="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1009"/>
    <s v="GODOS"/>
    <n v="2"/>
    <x v="459"/>
    <d v="1996-06-05T00:00:00"/>
    <x v="366"/>
    <n v="1"/>
    <n v="59.11"/>
    <s v="Godos Cocina Típica"/>
    <s v="C/ Romero, 33"/>
    <s v="Sevilla"/>
    <s v=""/>
    <s v="41101"/>
    <s v="Spain"/>
    <n v="11009"/>
    <n v="24"/>
    <n v="4.5"/>
    <n v="12"/>
    <n v="0"/>
    <n v="24"/>
    <x v="30"/>
    <x v="16"/>
    <n v="1"/>
    <s v="12 - 355 ml cans"/>
    <n v="4.5"/>
    <n v="20"/>
    <n v="0"/>
    <n v="0"/>
    <n v="1"/>
  </r>
  <r>
    <s v="GODOS"/>
    <s v="Godos Cocina Típica"/>
    <s v="José Pedro Freyre"/>
    <s v="Sales Manager"/>
    <s v="C/ Romero, 33"/>
    <s v="Sevilla"/>
    <s v=""/>
    <s v="41101"/>
    <x v="4"/>
    <s v="(95) 555 82 82"/>
    <s v=""/>
    <n v="11009"/>
    <s v="GODOS"/>
    <n v="2"/>
    <x v="459"/>
    <d v="1996-06-05T00:00:00"/>
    <x v="366"/>
    <n v="1"/>
    <n v="59.11"/>
    <s v="Godos Cocina Típica"/>
    <s v="C/ Romero, 33"/>
    <s v="Sevilla"/>
    <s v=""/>
    <s v="41101"/>
    <s v="Spain"/>
    <n v="11009"/>
    <n v="36"/>
    <n v="19"/>
    <n v="18"/>
    <n v="0.25"/>
    <n v="36"/>
    <x v="43"/>
    <x v="17"/>
    <n v="8"/>
    <s v="24 - 250 g  jars"/>
    <n v="19"/>
    <n v="112"/>
    <n v="0"/>
    <n v="2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1009"/>
    <s v="GODOS"/>
    <n v="2"/>
    <x v="459"/>
    <d v="1996-06-05T00:00:00"/>
    <x v="366"/>
    <n v="1"/>
    <n v="59.11"/>
    <s v="Godos Cocina Típica"/>
    <s v="C/ Romero, 33"/>
    <s v="Sevilla"/>
    <s v=""/>
    <s v="41101"/>
    <s v="Spain"/>
    <n v="11009"/>
    <n v="60"/>
    <n v="34"/>
    <n v="9"/>
    <n v="0"/>
    <n v="60"/>
    <x v="39"/>
    <x v="15"/>
    <n v="4"/>
    <s v="15 - 300 g rounds"/>
    <n v="34"/>
    <n v="19"/>
    <n v="0"/>
    <n v="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1010"/>
    <s v="REGGC"/>
    <n v="2"/>
    <x v="460"/>
    <d v="1996-06-06T00:00:00"/>
    <x v="371"/>
    <n v="2"/>
    <n v="28.71"/>
    <s v="Reggiani Caseifici"/>
    <s v="Strada Provinciale 124"/>
    <s v="Reggio Emilia"/>
    <s v=""/>
    <s v="42100"/>
    <s v="Italy"/>
    <n v="11010"/>
    <n v="7"/>
    <n v="30"/>
    <n v="20"/>
    <n v="0"/>
    <n v="7"/>
    <x v="51"/>
    <x v="25"/>
    <n v="7"/>
    <s v="12 - 1 lb pkgs."/>
    <n v="30"/>
    <n v="15"/>
    <n v="0"/>
    <n v="1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1010"/>
    <s v="REGGC"/>
    <n v="2"/>
    <x v="460"/>
    <d v="1996-06-06T00:00:00"/>
    <x v="371"/>
    <n v="2"/>
    <n v="28.71"/>
    <s v="Reggiani Caseifici"/>
    <s v="Strada Provinciale 124"/>
    <s v="Reggio Emilia"/>
    <s v=""/>
    <s v="42100"/>
    <s v="Italy"/>
    <n v="11010"/>
    <n v="24"/>
    <n v="4.5"/>
    <n v="10"/>
    <n v="0"/>
    <n v="24"/>
    <x v="30"/>
    <x v="16"/>
    <n v="1"/>
    <s v="12 - 355 ml cans"/>
    <n v="4.5"/>
    <n v="20"/>
    <n v="0"/>
    <n v="0"/>
    <n v="1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1011"/>
    <s v="ALFKI"/>
    <n v="3"/>
    <x v="460"/>
    <d v="1996-06-06T00:00:00"/>
    <x v="373"/>
    <n v="1"/>
    <n v="1.21"/>
    <s v="Alfred's Futterkiste"/>
    <s v="Obere Str. 57"/>
    <s v="Berlin"/>
    <s v=""/>
    <s v="12209"/>
    <s v="Germany"/>
    <n v="11011"/>
    <n v="58"/>
    <n v="13.25"/>
    <n v="40"/>
    <n v="0.05"/>
    <n v="58"/>
    <x v="53"/>
    <x v="26"/>
    <n v="8"/>
    <s v="24 pieces"/>
    <n v="13.25"/>
    <n v="62"/>
    <n v="0"/>
    <n v="20"/>
    <n v="0"/>
  </r>
  <r>
    <s v="ALFKI"/>
    <s v="Alfreds Futterkiste"/>
    <s v="Maria Anders"/>
    <s v="Sales Representative"/>
    <s v="Obere Str. 57"/>
    <s v="Berlin"/>
    <s v=""/>
    <s v="12209"/>
    <x v="7"/>
    <s v="030-0074321"/>
    <s v="030-0076545"/>
    <n v="11011"/>
    <s v="ALFKI"/>
    <n v="3"/>
    <x v="460"/>
    <d v="1996-06-06T00:00:00"/>
    <x v="373"/>
    <n v="1"/>
    <n v="1.21"/>
    <s v="Alfred's Futterkiste"/>
    <s v="Obere Str. 57"/>
    <s v="Berlin"/>
    <s v=""/>
    <s v="12209"/>
    <s v="Germany"/>
    <n v="11011"/>
    <n v="71"/>
    <n v="21.5"/>
    <n v="20"/>
    <n v="0"/>
    <n v="71"/>
    <x v="5"/>
    <x v="4"/>
    <n v="4"/>
    <s v="10 - 500 g pkgs."/>
    <n v="21.5"/>
    <n v="26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1012"/>
    <s v="FRANK"/>
    <n v="1"/>
    <x v="460"/>
    <d v="1996-05-23T00:00:00"/>
    <x v="369"/>
    <n v="3"/>
    <n v="242.95"/>
    <s v="Frankenversand"/>
    <s v="Berliner Platz 43"/>
    <s v="München"/>
    <s v=""/>
    <s v="80805"/>
    <s v="Germany"/>
    <n v="11012"/>
    <n v="19"/>
    <n v="9.1999999999999993"/>
    <n v="50"/>
    <n v="0.05"/>
    <n v="19"/>
    <x v="59"/>
    <x v="14"/>
    <n v="3"/>
    <s v="10 boxes x 12 pieces"/>
    <n v="9.1999999999999993"/>
    <n v="25"/>
    <n v="0"/>
    <n v="5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1012"/>
    <s v="FRANK"/>
    <n v="1"/>
    <x v="460"/>
    <d v="1996-05-23T00:00:00"/>
    <x v="369"/>
    <n v="3"/>
    <n v="242.95"/>
    <s v="Frankenversand"/>
    <s v="Berliner Platz 43"/>
    <s v="München"/>
    <s v=""/>
    <s v="80805"/>
    <s v="Germany"/>
    <n v="11012"/>
    <n v="60"/>
    <n v="34"/>
    <n v="36"/>
    <n v="0.05"/>
    <n v="60"/>
    <x v="39"/>
    <x v="15"/>
    <n v="4"/>
    <s v="15 - 300 g rounds"/>
    <n v="34"/>
    <n v="19"/>
    <n v="0"/>
    <n v="0"/>
    <n v="0"/>
  </r>
  <r>
    <s v="FRANK"/>
    <s v="Frankenversand"/>
    <s v="Peter Franken"/>
    <s v="Marketing Manager"/>
    <s v="Berliner Platz 43"/>
    <s v="München"/>
    <s v=""/>
    <s v="80805"/>
    <x v="7"/>
    <s v="089-0877310"/>
    <s v="089-0877451"/>
    <n v="11012"/>
    <s v="FRANK"/>
    <n v="1"/>
    <x v="460"/>
    <d v="1996-05-23T00:00:00"/>
    <x v="369"/>
    <n v="3"/>
    <n v="242.95"/>
    <s v="Frankenversand"/>
    <s v="Berliner Platz 43"/>
    <s v="München"/>
    <s v=""/>
    <s v="80805"/>
    <s v="Germany"/>
    <n v="11012"/>
    <n v="71"/>
    <n v="21.5"/>
    <n v="60"/>
    <n v="0.05"/>
    <n v="71"/>
    <x v="5"/>
    <x v="4"/>
    <n v="4"/>
    <s v="10 - 500 g pkgs."/>
    <n v="21.5"/>
    <n v="26"/>
    <n v="0"/>
    <n v="0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1013"/>
    <s v="ROMEY"/>
    <n v="2"/>
    <x v="460"/>
    <d v="1996-06-06T00:00:00"/>
    <x v="366"/>
    <n v="1"/>
    <n v="32.99"/>
    <s v="Romero y tomillo"/>
    <s v="Gran Vía, 1"/>
    <s v="Madrid"/>
    <s v=""/>
    <s v="28001"/>
    <s v="Spain"/>
    <n v="11013"/>
    <n v="23"/>
    <n v="9"/>
    <n v="10"/>
    <n v="0"/>
    <n v="23"/>
    <x v="57"/>
    <x v="13"/>
    <n v="5"/>
    <s v="12 - 250 g pkgs."/>
    <n v="9"/>
    <n v="61"/>
    <n v="0"/>
    <n v="2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1013"/>
    <s v="ROMEY"/>
    <n v="2"/>
    <x v="460"/>
    <d v="1996-06-06T00:00:00"/>
    <x v="366"/>
    <n v="1"/>
    <n v="32.99"/>
    <s v="Romero y tomillo"/>
    <s v="Gran Vía, 1"/>
    <s v="Madrid"/>
    <s v=""/>
    <s v="28001"/>
    <s v="Spain"/>
    <n v="11013"/>
    <n v="42"/>
    <n v="14"/>
    <n v="4"/>
    <n v="0"/>
    <n v="42"/>
    <x v="1"/>
    <x v="1"/>
    <n v="5"/>
    <s v="32 - 1 kg pkgs."/>
    <n v="14"/>
    <n v="26"/>
    <n v="0"/>
    <n v="0"/>
    <n v="1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1013"/>
    <s v="ROMEY"/>
    <n v="2"/>
    <x v="460"/>
    <d v="1996-06-06T00:00:00"/>
    <x v="366"/>
    <n v="1"/>
    <n v="32.99"/>
    <s v="Romero y tomillo"/>
    <s v="Gran Vía, 1"/>
    <s v="Madrid"/>
    <s v=""/>
    <s v="28001"/>
    <s v="Spain"/>
    <n v="11013"/>
    <n v="45"/>
    <n v="9.5"/>
    <n v="20"/>
    <n v="0"/>
    <n v="45"/>
    <x v="73"/>
    <x v="27"/>
    <n v="8"/>
    <s v="1k pkg."/>
    <n v="9.5"/>
    <n v="5"/>
    <n v="70"/>
    <n v="15"/>
    <n v="0"/>
  </r>
  <r>
    <s v="ROMEY"/>
    <s v="Romero y tomillo"/>
    <s v="Alejandra Camino"/>
    <s v="Accounting Manager"/>
    <s v="Gran Vía, 1"/>
    <s v="Madrid"/>
    <s v=""/>
    <s v="28001"/>
    <x v="4"/>
    <s v="(91) 745 6200"/>
    <s v="(91) 745 6210"/>
    <n v="11013"/>
    <s v="ROMEY"/>
    <n v="2"/>
    <x v="460"/>
    <d v="1996-06-06T00:00:00"/>
    <x v="366"/>
    <n v="1"/>
    <n v="32.99"/>
    <s v="Romero y tomillo"/>
    <s v="Gran Vía, 1"/>
    <s v="Madrid"/>
    <s v=""/>
    <s v="28001"/>
    <s v="Spain"/>
    <n v="11013"/>
    <n v="68"/>
    <n v="12.5"/>
    <n v="2"/>
    <n v="0"/>
    <n v="68"/>
    <x v="25"/>
    <x v="14"/>
    <n v="3"/>
    <s v="10 boxes x 8 pieces"/>
    <n v="12.5"/>
    <n v="6"/>
    <n v="1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1014"/>
    <s v="LINOD"/>
    <n v="2"/>
    <x v="461"/>
    <d v="1996-06-07T00:00:00"/>
    <x v="377"/>
    <n v="3"/>
    <n v="23.6"/>
    <s v="LINO-Delicateses"/>
    <s v="Ave. 5 de Mayo Porlamar"/>
    <s v="I. de Margarita"/>
    <s v="Nueva Esparta"/>
    <s v="4980"/>
    <s v="Venezuela"/>
    <n v="11014"/>
    <n v="41"/>
    <n v="9.65"/>
    <n v="28"/>
    <n v="0.1"/>
    <n v="41"/>
    <x v="13"/>
    <x v="10"/>
    <n v="8"/>
    <s v="12 - 12 oz cans"/>
    <n v="9.65"/>
    <n v="85"/>
    <n v="0"/>
    <n v="10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1015"/>
    <s v="SANTG"/>
    <n v="2"/>
    <x v="461"/>
    <d v="1996-05-24T00:00:00"/>
    <x v="376"/>
    <n v="2"/>
    <n v="4.62"/>
    <s v="Santé Gourmet"/>
    <s v="Erling Skakkes gate 78"/>
    <s v="Stavern"/>
    <s v=""/>
    <s v="4110"/>
    <s v="Norway"/>
    <n v="11015"/>
    <n v="30"/>
    <n v="25.89"/>
    <n v="15"/>
    <n v="0"/>
    <n v="30"/>
    <x v="38"/>
    <x v="21"/>
    <n v="8"/>
    <s v="10 - 200 g glasses"/>
    <n v="25.89"/>
    <n v="10"/>
    <n v="0"/>
    <n v="15"/>
    <n v="0"/>
  </r>
  <r>
    <s v="SANTG"/>
    <s v="Santé Gourmet"/>
    <s v="Jonas Bergulfsen"/>
    <s v="Owner"/>
    <s v="Erling Skakkes gate 78"/>
    <s v="Stavern"/>
    <s v=""/>
    <s v="4110"/>
    <x v="19"/>
    <s v="07-98 92 35"/>
    <s v="07-98 92 47"/>
    <n v="11015"/>
    <s v="SANTG"/>
    <n v="2"/>
    <x v="461"/>
    <d v="1996-05-24T00:00:00"/>
    <x v="376"/>
    <n v="2"/>
    <n v="4.62"/>
    <s v="Santé Gourmet"/>
    <s v="Erling Skakkes gate 78"/>
    <s v="Stavern"/>
    <s v=""/>
    <s v="4110"/>
    <s v="Norway"/>
    <n v="11015"/>
    <n v="77"/>
    <n v="13"/>
    <n v="18"/>
    <n v="0"/>
    <n v="77"/>
    <x v="48"/>
    <x v="20"/>
    <n v="2"/>
    <s v="12 boxes"/>
    <n v="13"/>
    <n v="32"/>
    <n v="0"/>
    <n v="15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1016"/>
    <s v="AROUT"/>
    <n v="9"/>
    <x v="461"/>
    <d v="1996-06-07T00:00:00"/>
    <x v="373"/>
    <n v="2"/>
    <n v="33.799999999999997"/>
    <s v="Around the Horn"/>
    <s v="Brook Farm_x000a_Stratford St. Mary"/>
    <s v="Colchester"/>
    <s v="Essex"/>
    <s v="CO7 6JX"/>
    <s v="UK"/>
    <n v="11016"/>
    <n v="31"/>
    <n v="12.5"/>
    <n v="15"/>
    <n v="0"/>
    <n v="31"/>
    <x v="16"/>
    <x v="3"/>
    <n v="4"/>
    <s v="12 - 100 g pkgs"/>
    <n v="12.5"/>
    <n v="0"/>
    <n v="70"/>
    <n v="20"/>
    <n v="0"/>
  </r>
  <r>
    <s v="AROUT"/>
    <s v="Around the Horn"/>
    <s v="Thomas Hardy"/>
    <s v="Sales Representative"/>
    <s v="120 Hanover Sq."/>
    <s v="London"/>
    <s v=""/>
    <s v="WA1 1DP"/>
    <x v="3"/>
    <s v="(171) 555-7788"/>
    <s v="(171) 555-6750"/>
    <n v="11016"/>
    <s v="AROUT"/>
    <n v="9"/>
    <x v="461"/>
    <d v="1996-06-07T00:00:00"/>
    <x v="373"/>
    <n v="2"/>
    <n v="33.799999999999997"/>
    <s v="Around the Horn"/>
    <s v="Brook Farm_x000a_Stratford St. Mary"/>
    <s v="Colchester"/>
    <s v="Essex"/>
    <s v="CO7 6JX"/>
    <s v="UK"/>
    <n v="11016"/>
    <n v="36"/>
    <n v="19"/>
    <n v="16"/>
    <n v="0"/>
    <n v="36"/>
    <x v="43"/>
    <x v="17"/>
    <n v="8"/>
    <s v="24 - 250 g  jars"/>
    <n v="19"/>
    <n v="112"/>
    <n v="0"/>
    <n v="2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17"/>
    <s v="ERNSH"/>
    <n v="9"/>
    <x v="462"/>
    <d v="1996-06-10T00:00:00"/>
    <x v="376"/>
    <n v="2"/>
    <n v="754.26"/>
    <s v="Ernst Handel"/>
    <s v="Kirchgasse 6"/>
    <s v="Graz"/>
    <s v=""/>
    <s v="8010"/>
    <s v="Austria"/>
    <n v="11017"/>
    <n v="3"/>
    <n v="10"/>
    <n v="25"/>
    <n v="0"/>
    <n v="3"/>
    <x v="4"/>
    <x v="2"/>
    <n v="2"/>
    <s v="12 - 550 ml bottles"/>
    <n v="10"/>
    <n v="13"/>
    <n v="7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17"/>
    <s v="ERNSH"/>
    <n v="9"/>
    <x v="462"/>
    <d v="1996-06-10T00:00:00"/>
    <x v="376"/>
    <n v="2"/>
    <n v="754.26"/>
    <s v="Ernst Handel"/>
    <s v="Kirchgasse 6"/>
    <s v="Graz"/>
    <s v=""/>
    <s v="8010"/>
    <s v="Austria"/>
    <n v="11017"/>
    <n v="59"/>
    <n v="55"/>
    <n v="110"/>
    <n v="0"/>
    <n v="59"/>
    <x v="28"/>
    <x v="15"/>
    <n v="4"/>
    <s v="5 kg pkg."/>
    <n v="55"/>
    <n v="79"/>
    <n v="0"/>
    <n v="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17"/>
    <s v="ERNSH"/>
    <n v="9"/>
    <x v="462"/>
    <d v="1996-06-10T00:00:00"/>
    <x v="376"/>
    <n v="2"/>
    <n v="754.26"/>
    <s v="Ernst Handel"/>
    <s v="Kirchgasse 6"/>
    <s v="Graz"/>
    <s v=""/>
    <s v="8010"/>
    <s v="Austria"/>
    <n v="11017"/>
    <n v="70"/>
    <n v="15"/>
    <n v="30"/>
    <n v="0"/>
    <n v="70"/>
    <x v="10"/>
    <x v="7"/>
    <n v="1"/>
    <s v="24 - 355 ml bottles"/>
    <n v="15"/>
    <n v="15"/>
    <n v="10"/>
    <n v="3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1018"/>
    <s v="LONEP"/>
    <n v="4"/>
    <x v="462"/>
    <d v="1996-06-10T00:00:00"/>
    <x v="375"/>
    <n v="2"/>
    <n v="11.65"/>
    <s v="Lonesome Pine Restaurant"/>
    <s v="89 Chiaroscuro Rd."/>
    <s v="Portland"/>
    <s v="OR"/>
    <s v="97219"/>
    <s v="USA"/>
    <n v="11018"/>
    <n v="12"/>
    <n v="38"/>
    <n v="20"/>
    <n v="0"/>
    <n v="12"/>
    <x v="54"/>
    <x v="0"/>
    <n v="4"/>
    <s v="10 - 500 g pkgs."/>
    <n v="38"/>
    <n v="86"/>
    <n v="0"/>
    <n v="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1018"/>
    <s v="LONEP"/>
    <n v="4"/>
    <x v="462"/>
    <d v="1996-06-10T00:00:00"/>
    <x v="375"/>
    <n v="2"/>
    <n v="11.65"/>
    <s v="Lonesome Pine Restaurant"/>
    <s v="89 Chiaroscuro Rd."/>
    <s v="Portland"/>
    <s v="OR"/>
    <s v="97219"/>
    <s v="USA"/>
    <n v="11018"/>
    <n v="18"/>
    <n v="62.5"/>
    <n v="10"/>
    <n v="0"/>
    <n v="18"/>
    <x v="63"/>
    <x v="7"/>
    <n v="8"/>
    <s v="16 kg pkg."/>
    <n v="62.5"/>
    <n v="42"/>
    <n v="0"/>
    <n v="0"/>
    <n v="0"/>
  </r>
  <r>
    <s v="LONEP"/>
    <s v="Lonesome Pine Restaurant"/>
    <s v="Fran Wilson"/>
    <s v="Sales Manager"/>
    <s v="89 Chiaroscuro Rd."/>
    <s v="Portland"/>
    <s v="OR"/>
    <s v="97219"/>
    <x v="11"/>
    <s v="(503) 555-9573"/>
    <s v="(503) 555-9646"/>
    <n v="11018"/>
    <s v="LONEP"/>
    <n v="4"/>
    <x v="462"/>
    <d v="1996-06-10T00:00:00"/>
    <x v="375"/>
    <n v="2"/>
    <n v="11.65"/>
    <s v="Lonesome Pine Restaurant"/>
    <s v="89 Chiaroscuro Rd."/>
    <s v="Portland"/>
    <s v="OR"/>
    <s v="97219"/>
    <s v="USA"/>
    <n v="11018"/>
    <n v="56"/>
    <n v="38"/>
    <n v="5"/>
    <n v="0"/>
    <n v="56"/>
    <x v="8"/>
    <x v="6"/>
    <n v="5"/>
    <s v="24 - 250 g pkgs."/>
    <n v="38"/>
    <n v="21"/>
    <n v="10"/>
    <n v="3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1019"/>
    <s v="RANCH"/>
    <n v="6"/>
    <x v="462"/>
    <d v="1996-06-10T00:00:00"/>
    <x v="378"/>
    <n v="3"/>
    <n v="3.17"/>
    <s v="Rancho grande"/>
    <s v="Av. del Libertador 900"/>
    <s v="Buenos Aires"/>
    <s v=""/>
    <s v="1010"/>
    <s v="Argentina"/>
    <n v="11019"/>
    <n v="46"/>
    <n v="12"/>
    <n v="3"/>
    <n v="0"/>
    <n v="46"/>
    <x v="69"/>
    <x v="27"/>
    <n v="8"/>
    <s v="4 - 450 g glasses"/>
    <n v="12"/>
    <n v="95"/>
    <n v="0"/>
    <n v="0"/>
    <n v="0"/>
  </r>
  <r>
    <s v="RANCH"/>
    <s v="Rancho grande"/>
    <s v="Sergio Gutiérrez"/>
    <s v="Sales Representative"/>
    <s v="Av. del Libertador 900"/>
    <s v="Buenos Aires"/>
    <s v=""/>
    <s v="1010"/>
    <x v="20"/>
    <s v="(1) 123-5555"/>
    <s v="(1) 123-5556"/>
    <n v="11019"/>
    <s v="RANCH"/>
    <n v="6"/>
    <x v="462"/>
    <d v="1996-06-10T00:00:00"/>
    <x v="378"/>
    <n v="3"/>
    <n v="3.17"/>
    <s v="Rancho grande"/>
    <s v="Av. del Libertador 900"/>
    <s v="Buenos Aires"/>
    <s v=""/>
    <s v="1010"/>
    <s v="Argentina"/>
    <n v="11019"/>
    <n v="49"/>
    <n v="20"/>
    <n v="2"/>
    <n v="0"/>
    <n v="49"/>
    <x v="18"/>
    <x v="12"/>
    <n v="3"/>
    <s v="24 - 50 g pkgs."/>
    <n v="20"/>
    <n v="10"/>
    <n v="60"/>
    <n v="15"/>
    <n v="0"/>
  </r>
  <r>
    <s v="OTTIK"/>
    <s v="Ottilies Käseladen"/>
    <s v="Henriette Pfalzheim"/>
    <s v="Owner"/>
    <s v="Mehrheimerstr. 369"/>
    <s v="Köln"/>
    <s v=""/>
    <s v="50739"/>
    <x v="7"/>
    <s v="0221-0644327"/>
    <s v="0221-0765721"/>
    <n v="11020"/>
    <s v="OTTIK"/>
    <n v="2"/>
    <x v="463"/>
    <d v="1996-06-11T00:00:00"/>
    <x v="375"/>
    <n v="2"/>
    <n v="43.3"/>
    <s v="Ottilies Käseladen"/>
    <s v="Mehrheimerstr. 369"/>
    <s v="Köln"/>
    <s v=""/>
    <s v="50739"/>
    <s v="Germany"/>
    <n v="11020"/>
    <n v="10"/>
    <n v="31"/>
    <n v="24"/>
    <n v="0.15"/>
    <n v="10"/>
    <x v="61"/>
    <x v="23"/>
    <n v="8"/>
    <s v="12 - 200 ml jars"/>
    <n v="31"/>
    <n v="31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1021"/>
    <s v="QUICK"/>
    <n v="3"/>
    <x v="463"/>
    <d v="1996-06-11T00:00:00"/>
    <x v="371"/>
    <n v="1"/>
    <n v="297.18"/>
    <s v="QUICK-Stop"/>
    <s v="Taucherstraße 10"/>
    <s v="Cunewalde"/>
    <s v=""/>
    <s v="01307"/>
    <s v="Germany"/>
    <n v="11021"/>
    <n v="2"/>
    <n v="19"/>
    <n v="11"/>
    <n v="0.25"/>
    <n v="2"/>
    <x v="2"/>
    <x v="2"/>
    <n v="1"/>
    <s v="24 - 12 oz bottles"/>
    <n v="19"/>
    <n v="17"/>
    <n v="40"/>
    <n v="25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1021"/>
    <s v="QUICK"/>
    <n v="3"/>
    <x v="463"/>
    <d v="1996-06-11T00:00:00"/>
    <x v="371"/>
    <n v="1"/>
    <n v="297.18"/>
    <s v="QUICK-Stop"/>
    <s v="Taucherstraße 10"/>
    <s v="Cunewalde"/>
    <s v=""/>
    <s v="01307"/>
    <s v="Germany"/>
    <n v="11021"/>
    <n v="20"/>
    <n v="81"/>
    <n v="15"/>
    <n v="0"/>
    <n v="20"/>
    <x v="24"/>
    <x v="14"/>
    <n v="3"/>
    <s v="30 gift boxes"/>
    <n v="81"/>
    <n v="40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1021"/>
    <s v="QUICK"/>
    <n v="3"/>
    <x v="463"/>
    <d v="1996-06-11T00:00:00"/>
    <x v="371"/>
    <n v="1"/>
    <n v="297.18"/>
    <s v="QUICK-Stop"/>
    <s v="Taucherstraße 10"/>
    <s v="Cunewalde"/>
    <s v=""/>
    <s v="01307"/>
    <s v="Germany"/>
    <n v="11021"/>
    <n v="26"/>
    <n v="31.23"/>
    <n v="63"/>
    <n v="0"/>
    <n v="26"/>
    <x v="58"/>
    <x v="19"/>
    <n v="3"/>
    <s v="100 - 250 g bags"/>
    <n v="31.23"/>
    <n v="15"/>
    <n v="0"/>
    <n v="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1021"/>
    <s v="QUICK"/>
    <n v="3"/>
    <x v="463"/>
    <d v="1996-06-11T00:00:00"/>
    <x v="371"/>
    <n v="1"/>
    <n v="297.18"/>
    <s v="QUICK-Stop"/>
    <s v="Taucherstraße 10"/>
    <s v="Cunewalde"/>
    <s v=""/>
    <s v="01307"/>
    <s v="Germany"/>
    <n v="11021"/>
    <n v="51"/>
    <n v="53"/>
    <n v="44"/>
    <n v="0.25"/>
    <n v="51"/>
    <x v="12"/>
    <x v="9"/>
    <n v="7"/>
    <s v="50 - 300 g pkgs."/>
    <n v="53"/>
    <n v="20"/>
    <n v="0"/>
    <n v="10"/>
    <n v="0"/>
  </r>
  <r>
    <s v="QUICK"/>
    <s v="QUICK-Stop"/>
    <s v="Horst Kloss"/>
    <s v="Accounting Manager"/>
    <s v="Taucherstraße 10"/>
    <s v="Cunewalde"/>
    <s v=""/>
    <s v="01307"/>
    <x v="7"/>
    <s v="0372-035188"/>
    <s v=""/>
    <n v="11021"/>
    <s v="QUICK"/>
    <n v="3"/>
    <x v="463"/>
    <d v="1996-06-11T00:00:00"/>
    <x v="371"/>
    <n v="1"/>
    <n v="297.18"/>
    <s v="QUICK-Stop"/>
    <s v="Taucherstraße 10"/>
    <s v="Cunewalde"/>
    <s v=""/>
    <s v="01307"/>
    <s v="Germany"/>
    <n v="11021"/>
    <n v="72"/>
    <n v="34.799999999999997"/>
    <n v="35"/>
    <n v="0"/>
    <n v="72"/>
    <x v="3"/>
    <x v="3"/>
    <n v="4"/>
    <s v="24 - 200 g pkgs."/>
    <n v="34.799999999999997"/>
    <n v="14"/>
    <n v="0"/>
    <n v="0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1022"/>
    <s v="HANAR"/>
    <n v="9"/>
    <x v="463"/>
    <d v="1996-06-11T00:00:00"/>
    <x v="379"/>
    <n v="2"/>
    <n v="6.27"/>
    <s v="Hanari Carnes"/>
    <s v="Rua do Paço, 67"/>
    <s v="Rio de Janeiro"/>
    <s v="RJ"/>
    <s v="05454-876"/>
    <s v="Brazil"/>
    <n v="11022"/>
    <n v="19"/>
    <n v="9.1999999999999993"/>
    <n v="35"/>
    <n v="0"/>
    <n v="19"/>
    <x v="59"/>
    <x v="14"/>
    <n v="3"/>
    <s v="10 boxes x 12 pieces"/>
    <n v="9.1999999999999993"/>
    <n v="25"/>
    <n v="0"/>
    <n v="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1022"/>
    <s v="HANAR"/>
    <n v="9"/>
    <x v="463"/>
    <d v="1996-06-11T00:00:00"/>
    <x v="379"/>
    <n v="2"/>
    <n v="6.27"/>
    <s v="Hanari Carnes"/>
    <s v="Rua do Paço, 67"/>
    <s v="Rio de Janeiro"/>
    <s v="RJ"/>
    <s v="05454-876"/>
    <s v="Brazil"/>
    <n v="11022"/>
    <n v="69"/>
    <n v="36"/>
    <n v="30"/>
    <n v="0"/>
    <n v="69"/>
    <x v="9"/>
    <x v="4"/>
    <n v="4"/>
    <s v="10 kg pkg."/>
    <n v="36"/>
    <n v="26"/>
    <n v="0"/>
    <n v="15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1023"/>
    <s v="BSBEV"/>
    <n v="1"/>
    <x v="463"/>
    <d v="1996-05-28T00:00:00"/>
    <x v="364"/>
    <n v="2"/>
    <n v="123.83"/>
    <s v="B's Beverages"/>
    <s v="Fauntleroy Circus"/>
    <s v="London"/>
    <s v=""/>
    <s v="EC2 5NT"/>
    <s v="UK"/>
    <n v="11023"/>
    <n v="7"/>
    <n v="30"/>
    <n v="4"/>
    <n v="0"/>
    <n v="7"/>
    <x v="51"/>
    <x v="25"/>
    <n v="7"/>
    <s v="12 - 1 lb pkgs."/>
    <n v="30"/>
    <n v="15"/>
    <n v="0"/>
    <n v="10"/>
    <n v="0"/>
  </r>
  <r>
    <s v="BSBEV"/>
    <s v="B's Beverages"/>
    <s v="Victoria Ashworth"/>
    <s v="Sales Representative"/>
    <s v="Fauntleroy Circus"/>
    <s v="London"/>
    <s v=""/>
    <s v="EC2 5NT"/>
    <x v="3"/>
    <s v="(171) 555-1212"/>
    <s v=""/>
    <n v="11023"/>
    <s v="BSBEV"/>
    <n v="1"/>
    <x v="463"/>
    <d v="1996-05-28T00:00:00"/>
    <x v="364"/>
    <n v="2"/>
    <n v="123.83"/>
    <s v="B's Beverages"/>
    <s v="Fauntleroy Circus"/>
    <s v="London"/>
    <s v=""/>
    <s v="EC2 5NT"/>
    <s v="UK"/>
    <n v="11023"/>
    <n v="43"/>
    <n v="46"/>
    <n v="30"/>
    <n v="0"/>
    <n v="43"/>
    <x v="41"/>
    <x v="1"/>
    <n v="1"/>
    <s v="16 - 500 g tins"/>
    <n v="46"/>
    <n v="17"/>
    <n v="10"/>
    <n v="2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24"/>
    <s v="EASTC"/>
    <n v="4"/>
    <x v="464"/>
    <d v="1996-06-12T00:00:00"/>
    <x v="376"/>
    <n v="1"/>
    <n v="74.36"/>
    <s v="Eastern Connection"/>
    <s v="35 King George"/>
    <s v="London"/>
    <s v=""/>
    <s v="WX3 6FW"/>
    <s v="UK"/>
    <n v="11024"/>
    <n v="26"/>
    <n v="31.23"/>
    <n v="12"/>
    <n v="0"/>
    <n v="26"/>
    <x v="58"/>
    <x v="19"/>
    <n v="3"/>
    <s v="100 - 250 g bags"/>
    <n v="31.23"/>
    <n v="15"/>
    <n v="0"/>
    <n v="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24"/>
    <s v="EASTC"/>
    <n v="4"/>
    <x v="464"/>
    <d v="1996-06-12T00:00:00"/>
    <x v="376"/>
    <n v="1"/>
    <n v="74.36"/>
    <s v="Eastern Connection"/>
    <s v="35 King George"/>
    <s v="London"/>
    <s v=""/>
    <s v="WX3 6FW"/>
    <s v="UK"/>
    <n v="11024"/>
    <n v="33"/>
    <n v="2.5"/>
    <n v="30"/>
    <n v="0"/>
    <n v="33"/>
    <x v="37"/>
    <x v="4"/>
    <n v="4"/>
    <s v="500 g"/>
    <n v="2.5"/>
    <n v="112"/>
    <n v="0"/>
    <n v="2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24"/>
    <s v="EASTC"/>
    <n v="4"/>
    <x v="464"/>
    <d v="1996-06-12T00:00:00"/>
    <x v="376"/>
    <n v="1"/>
    <n v="74.36"/>
    <s v="Eastern Connection"/>
    <s v="35 King George"/>
    <s v="London"/>
    <s v=""/>
    <s v="WX3 6FW"/>
    <s v="UK"/>
    <n v="11024"/>
    <n v="65"/>
    <n v="21.05"/>
    <n v="21"/>
    <n v="0"/>
    <n v="65"/>
    <x v="14"/>
    <x v="5"/>
    <n v="2"/>
    <s v="32 - 8 oz bottles"/>
    <n v="21.05"/>
    <n v="76"/>
    <n v="0"/>
    <n v="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24"/>
    <s v="EASTC"/>
    <n v="4"/>
    <x v="464"/>
    <d v="1996-06-12T00:00:00"/>
    <x v="376"/>
    <n v="1"/>
    <n v="74.36"/>
    <s v="Eastern Connection"/>
    <s v="35 King George"/>
    <s v="London"/>
    <s v=""/>
    <s v="WX3 6FW"/>
    <s v="UK"/>
    <n v="11024"/>
    <n v="71"/>
    <n v="21.5"/>
    <n v="50"/>
    <n v="0"/>
    <n v="71"/>
    <x v="5"/>
    <x v="4"/>
    <n v="4"/>
    <s v="10 - 500 g pkgs."/>
    <n v="21.5"/>
    <n v="26"/>
    <n v="0"/>
    <n v="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1025"/>
    <s v="WARTH"/>
    <n v="6"/>
    <x v="464"/>
    <d v="1996-06-12T00:00:00"/>
    <x v="364"/>
    <n v="3"/>
    <n v="29.17"/>
    <s v="Wartian Herkku"/>
    <s v="Torikatu 38"/>
    <s v="Oulu"/>
    <s v=""/>
    <s v="90110"/>
    <s v="Finland"/>
    <n v="11025"/>
    <n v="1"/>
    <n v="18"/>
    <n v="10"/>
    <n v="0.1"/>
    <n v="1"/>
    <x v="52"/>
    <x v="2"/>
    <n v="1"/>
    <s v="10 boxes x 20 bags"/>
    <n v="18"/>
    <n v="39"/>
    <n v="0"/>
    <n v="10"/>
    <n v="0"/>
  </r>
  <r>
    <s v="WARTH"/>
    <s v="Wartian Herkku"/>
    <s v="Pirkko Koskitalo"/>
    <s v="Accounting Manager"/>
    <s v="Torikatu 38"/>
    <s v="Oulu"/>
    <s v=""/>
    <s v="90110"/>
    <x v="12"/>
    <s v="981-443655"/>
    <s v="981-443655"/>
    <n v="11025"/>
    <s v="WARTH"/>
    <n v="6"/>
    <x v="464"/>
    <d v="1996-06-12T00:00:00"/>
    <x v="364"/>
    <n v="3"/>
    <n v="29.17"/>
    <s v="Wartian Herkku"/>
    <s v="Torikatu 38"/>
    <s v="Oulu"/>
    <s v=""/>
    <s v="90110"/>
    <s v="Finland"/>
    <n v="11025"/>
    <n v="13"/>
    <n v="6"/>
    <n v="20"/>
    <n v="0.1"/>
    <n v="13"/>
    <x v="15"/>
    <x v="8"/>
    <n v="8"/>
    <s v="2 kg box"/>
    <n v="6"/>
    <n v="24"/>
    <n v="0"/>
    <n v="5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1026"/>
    <s v="FRANS"/>
    <n v="4"/>
    <x v="464"/>
    <d v="1996-06-12T00:00:00"/>
    <x v="380"/>
    <n v="1"/>
    <n v="47.09"/>
    <s v="Franchi S.p.A."/>
    <s v="Via Monte Bianco 34"/>
    <s v="Torino"/>
    <s v=""/>
    <s v="10100"/>
    <s v="Italy"/>
    <n v="11026"/>
    <n v="18"/>
    <n v="62.5"/>
    <n v="8"/>
    <n v="0"/>
    <n v="18"/>
    <x v="63"/>
    <x v="7"/>
    <n v="8"/>
    <s v="16 kg pkg."/>
    <n v="62.5"/>
    <n v="42"/>
    <n v="0"/>
    <n v="0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1026"/>
    <s v="FRANS"/>
    <n v="4"/>
    <x v="464"/>
    <d v="1996-06-12T00:00:00"/>
    <x v="380"/>
    <n v="1"/>
    <n v="47.09"/>
    <s v="Franchi S.p.A."/>
    <s v="Via Monte Bianco 34"/>
    <s v="Torino"/>
    <s v=""/>
    <s v="10100"/>
    <s v="Italy"/>
    <n v="11026"/>
    <n v="51"/>
    <n v="53"/>
    <n v="10"/>
    <n v="0"/>
    <n v="51"/>
    <x v="12"/>
    <x v="9"/>
    <n v="7"/>
    <s v="50 - 300 g pkgs."/>
    <n v="53"/>
    <n v="20"/>
    <n v="0"/>
    <n v="1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1027"/>
    <s v="BOTTM"/>
    <n v="1"/>
    <x v="465"/>
    <d v="1996-06-13T00:00:00"/>
    <x v="376"/>
    <n v="1"/>
    <n v="52.52"/>
    <s v="Bottom-Dollar Markets"/>
    <s v="23 Tsawassen Blvd."/>
    <s v="Tsawassen"/>
    <s v="BC"/>
    <s v="T2F 8M4"/>
    <s v="Canada"/>
    <n v="11027"/>
    <n v="24"/>
    <n v="4.5"/>
    <n v="30"/>
    <n v="0.25"/>
    <n v="24"/>
    <x v="30"/>
    <x v="16"/>
    <n v="1"/>
    <s v="12 - 355 ml cans"/>
    <n v="4.5"/>
    <n v="20"/>
    <n v="0"/>
    <n v="0"/>
    <n v="1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1027"/>
    <s v="BOTTM"/>
    <n v="1"/>
    <x v="465"/>
    <d v="1996-06-13T00:00:00"/>
    <x v="376"/>
    <n v="1"/>
    <n v="52.52"/>
    <s v="Bottom-Dollar Markets"/>
    <s v="23 Tsawassen Blvd."/>
    <s v="Tsawassen"/>
    <s v="BC"/>
    <s v="T2F 8M4"/>
    <s v="Canada"/>
    <n v="11027"/>
    <n v="62"/>
    <n v="49.3"/>
    <n v="21"/>
    <n v="0.25"/>
    <n v="62"/>
    <x v="50"/>
    <x v="24"/>
    <n v="3"/>
    <s v="48 pies"/>
    <n v="49.3"/>
    <n v="17"/>
    <n v="0"/>
    <n v="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1028"/>
    <s v="KOENE"/>
    <n v="2"/>
    <x v="465"/>
    <d v="1996-06-13T00:00:00"/>
    <x v="381"/>
    <n v="1"/>
    <n v="29.59"/>
    <s v="Königlich Essen"/>
    <s v="Maubelstr. 90"/>
    <s v="Brandenburg"/>
    <s v=""/>
    <s v="14776"/>
    <s v="Germany"/>
    <n v="11028"/>
    <n v="55"/>
    <n v="24"/>
    <n v="35"/>
    <n v="0"/>
    <n v="55"/>
    <x v="32"/>
    <x v="18"/>
    <n v="6"/>
    <s v="24 boxes x 2 pies"/>
    <n v="24"/>
    <n v="115"/>
    <n v="0"/>
    <n v="20"/>
    <n v="0"/>
  </r>
  <r>
    <s v="KOENE"/>
    <s v="Königlich Essen"/>
    <s v="Philip Cramer"/>
    <s v="Sales Associate"/>
    <s v="Maubelstr. 90"/>
    <s v="Brandenburg"/>
    <s v=""/>
    <s v="14776"/>
    <x v="7"/>
    <s v="0555-09876"/>
    <s v=""/>
    <n v="11028"/>
    <s v="KOENE"/>
    <n v="2"/>
    <x v="465"/>
    <d v="1996-06-13T00:00:00"/>
    <x v="381"/>
    <n v="1"/>
    <n v="29.59"/>
    <s v="Königlich Essen"/>
    <s v="Maubelstr. 90"/>
    <s v="Brandenburg"/>
    <s v=""/>
    <s v="14776"/>
    <s v="Germany"/>
    <n v="11028"/>
    <n v="59"/>
    <n v="55"/>
    <n v="24"/>
    <n v="0"/>
    <n v="59"/>
    <x v="28"/>
    <x v="15"/>
    <n v="4"/>
    <s v="5 kg pkg."/>
    <n v="55"/>
    <n v="79"/>
    <n v="0"/>
    <n v="0"/>
    <n v="0"/>
  </r>
  <r>
    <s v="CHOPS"/>
    <s v="Chop-suey Chinese"/>
    <s v="Yang Wang"/>
    <s v="Owner"/>
    <s v="Hauptstr. 29"/>
    <s v="Bern"/>
    <s v=""/>
    <s v="3012"/>
    <x v="1"/>
    <s v="0452-076545"/>
    <s v=""/>
    <n v="11029"/>
    <s v="CHOPS"/>
    <n v="4"/>
    <x v="465"/>
    <d v="1996-06-13T00:00:00"/>
    <x v="382"/>
    <n v="1"/>
    <n v="47.84"/>
    <s v="Chop-suey Chinese"/>
    <s v="Hauptstr. 31"/>
    <s v="Bern"/>
    <s v=""/>
    <s v="3012"/>
    <s v="Switzerland"/>
    <n v="11029"/>
    <n v="56"/>
    <n v="38"/>
    <n v="20"/>
    <n v="0"/>
    <n v="56"/>
    <x v="8"/>
    <x v="6"/>
    <n v="5"/>
    <s v="24 - 250 g pkgs."/>
    <n v="38"/>
    <n v="21"/>
    <n v="10"/>
    <n v="30"/>
    <n v="0"/>
  </r>
  <r>
    <s v="CHOPS"/>
    <s v="Chop-suey Chinese"/>
    <s v="Yang Wang"/>
    <s v="Owner"/>
    <s v="Hauptstr. 29"/>
    <s v="Bern"/>
    <s v=""/>
    <s v="3012"/>
    <x v="1"/>
    <s v="0452-076545"/>
    <s v=""/>
    <n v="11029"/>
    <s v="CHOPS"/>
    <n v="4"/>
    <x v="465"/>
    <d v="1996-06-13T00:00:00"/>
    <x v="382"/>
    <n v="1"/>
    <n v="47.84"/>
    <s v="Chop-suey Chinese"/>
    <s v="Hauptstr. 31"/>
    <s v="Bern"/>
    <s v=""/>
    <s v="3012"/>
    <s v="Switzerland"/>
    <n v="11029"/>
    <n v="63"/>
    <n v="43.9"/>
    <n v="12"/>
    <n v="0"/>
    <n v="63"/>
    <x v="29"/>
    <x v="7"/>
    <n v="2"/>
    <s v="15 - 625 g jars"/>
    <n v="43.9"/>
    <n v="24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0"/>
    <s v="SAVEA"/>
    <n v="7"/>
    <x v="466"/>
    <d v="1996-06-14T00:00:00"/>
    <x v="382"/>
    <n v="2"/>
    <n v="830.75"/>
    <s v="Save-a-lot Markets"/>
    <s v="187 Suffolk Ln."/>
    <s v="Boise"/>
    <s v="ID"/>
    <s v="83720"/>
    <s v="USA"/>
    <n v="11030"/>
    <n v="2"/>
    <n v="19"/>
    <n v="100"/>
    <n v="0.25"/>
    <n v="2"/>
    <x v="2"/>
    <x v="2"/>
    <n v="1"/>
    <s v="24 - 12 oz bottles"/>
    <n v="19"/>
    <n v="17"/>
    <n v="40"/>
    <n v="2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0"/>
    <s v="SAVEA"/>
    <n v="7"/>
    <x v="466"/>
    <d v="1996-06-14T00:00:00"/>
    <x v="382"/>
    <n v="2"/>
    <n v="830.75"/>
    <s v="Save-a-lot Markets"/>
    <s v="187 Suffolk Ln."/>
    <s v="Boise"/>
    <s v="ID"/>
    <s v="83720"/>
    <s v="USA"/>
    <n v="11030"/>
    <n v="5"/>
    <n v="21.35"/>
    <n v="70"/>
    <n v="0"/>
    <n v="5"/>
    <x v="7"/>
    <x v="5"/>
    <n v="2"/>
    <s v="36 boxes"/>
    <n v="21.35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0"/>
    <s v="SAVEA"/>
    <n v="7"/>
    <x v="466"/>
    <d v="1996-06-14T00:00:00"/>
    <x v="382"/>
    <n v="2"/>
    <n v="830.75"/>
    <s v="Save-a-lot Markets"/>
    <s v="187 Suffolk Ln."/>
    <s v="Boise"/>
    <s v="ID"/>
    <s v="83720"/>
    <s v="USA"/>
    <n v="11030"/>
    <n v="29"/>
    <n v="123.79"/>
    <n v="60"/>
    <n v="0.25"/>
    <n v="29"/>
    <x v="36"/>
    <x v="20"/>
    <n v="6"/>
    <s v="50 bags x 30 sausgs."/>
    <n v="123.79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0"/>
    <s v="SAVEA"/>
    <n v="7"/>
    <x v="466"/>
    <d v="1996-06-14T00:00:00"/>
    <x v="382"/>
    <n v="2"/>
    <n v="830.75"/>
    <s v="Save-a-lot Markets"/>
    <s v="187 Suffolk Ln."/>
    <s v="Boise"/>
    <s v="ID"/>
    <s v="83720"/>
    <s v="USA"/>
    <n v="11030"/>
    <n v="59"/>
    <n v="55"/>
    <n v="100"/>
    <n v="0.25"/>
    <n v="59"/>
    <x v="28"/>
    <x v="15"/>
    <n v="4"/>
    <s v="5 kg pkg."/>
    <n v="55"/>
    <n v="79"/>
    <n v="0"/>
    <n v="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1"/>
    <s v="SAVEA"/>
    <n v="6"/>
    <x v="466"/>
    <d v="1996-06-14T00:00:00"/>
    <x v="364"/>
    <n v="2"/>
    <n v="227.22"/>
    <s v="Save-a-lot Markets"/>
    <s v="187 Suffolk Ln."/>
    <s v="Boise"/>
    <s v="ID"/>
    <s v="83720"/>
    <s v="USA"/>
    <n v="11031"/>
    <n v="1"/>
    <n v="18"/>
    <n v="45"/>
    <n v="0"/>
    <n v="1"/>
    <x v="52"/>
    <x v="2"/>
    <n v="1"/>
    <s v="10 boxes x 20 bags"/>
    <n v="18"/>
    <n v="39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1"/>
    <s v="SAVEA"/>
    <n v="6"/>
    <x v="466"/>
    <d v="1996-06-14T00:00:00"/>
    <x v="364"/>
    <n v="2"/>
    <n v="227.22"/>
    <s v="Save-a-lot Markets"/>
    <s v="187 Suffolk Ln."/>
    <s v="Boise"/>
    <s v="ID"/>
    <s v="83720"/>
    <s v="USA"/>
    <n v="11031"/>
    <n v="13"/>
    <n v="6"/>
    <n v="80"/>
    <n v="0"/>
    <n v="13"/>
    <x v="15"/>
    <x v="8"/>
    <n v="8"/>
    <s v="2 kg box"/>
    <n v="6"/>
    <n v="24"/>
    <n v="0"/>
    <n v="5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1"/>
    <s v="SAVEA"/>
    <n v="6"/>
    <x v="466"/>
    <d v="1996-06-14T00:00:00"/>
    <x v="364"/>
    <n v="2"/>
    <n v="227.22"/>
    <s v="Save-a-lot Markets"/>
    <s v="187 Suffolk Ln."/>
    <s v="Boise"/>
    <s v="ID"/>
    <s v="83720"/>
    <s v="USA"/>
    <n v="11031"/>
    <n v="24"/>
    <n v="4.5"/>
    <n v="21"/>
    <n v="0"/>
    <n v="24"/>
    <x v="30"/>
    <x v="16"/>
    <n v="1"/>
    <s v="12 - 355 ml cans"/>
    <n v="4.5"/>
    <n v="2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1"/>
    <s v="SAVEA"/>
    <n v="6"/>
    <x v="466"/>
    <d v="1996-06-14T00:00:00"/>
    <x v="364"/>
    <n v="2"/>
    <n v="227.22"/>
    <s v="Save-a-lot Markets"/>
    <s v="187 Suffolk Ln."/>
    <s v="Boise"/>
    <s v="ID"/>
    <s v="83720"/>
    <s v="USA"/>
    <n v="11031"/>
    <n v="64"/>
    <n v="33.25"/>
    <n v="20"/>
    <n v="0"/>
    <n v="64"/>
    <x v="49"/>
    <x v="20"/>
    <n v="5"/>
    <s v="20 bags x 4 pieces"/>
    <n v="33.25"/>
    <n v="22"/>
    <n v="80"/>
    <n v="3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31"/>
    <s v="SAVEA"/>
    <n v="6"/>
    <x v="466"/>
    <d v="1996-06-14T00:00:00"/>
    <x v="364"/>
    <n v="2"/>
    <n v="227.22"/>
    <s v="Save-a-lot Markets"/>
    <s v="187 Suffolk Ln."/>
    <s v="Boise"/>
    <s v="ID"/>
    <s v="83720"/>
    <s v="USA"/>
    <n v="11031"/>
    <n v="71"/>
    <n v="21.5"/>
    <n v="16"/>
    <n v="0"/>
    <n v="71"/>
    <x v="5"/>
    <x v="4"/>
    <n v="4"/>
    <s v="10 - 500 g pkgs."/>
    <n v="21.5"/>
    <n v="26"/>
    <n v="0"/>
    <n v="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1032"/>
    <s v="WHITC"/>
    <n v="2"/>
    <x v="466"/>
    <d v="1996-06-14T00:00:00"/>
    <x v="367"/>
    <n v="3"/>
    <n v="606.19000000000005"/>
    <s v="White Clover Markets"/>
    <s v="1029 - 12th Ave. S."/>
    <s v="Seattle"/>
    <s v="WA"/>
    <s v="98124"/>
    <s v="USA"/>
    <n v="11032"/>
    <n v="36"/>
    <n v="19"/>
    <n v="35"/>
    <n v="0"/>
    <n v="36"/>
    <x v="43"/>
    <x v="17"/>
    <n v="8"/>
    <s v="24 - 250 g  jars"/>
    <n v="19"/>
    <n v="112"/>
    <n v="0"/>
    <n v="2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1032"/>
    <s v="WHITC"/>
    <n v="2"/>
    <x v="466"/>
    <d v="1996-06-14T00:00:00"/>
    <x v="367"/>
    <n v="3"/>
    <n v="606.19000000000005"/>
    <s v="White Clover Markets"/>
    <s v="1029 - 12th Ave. S."/>
    <s v="Seattle"/>
    <s v="WA"/>
    <s v="98124"/>
    <s v="USA"/>
    <n v="11032"/>
    <n v="38"/>
    <n v="263.5"/>
    <n v="25"/>
    <n v="0"/>
    <n v="38"/>
    <x v="60"/>
    <x v="11"/>
    <n v="1"/>
    <s v="12 - 75 cl bottles"/>
    <n v="263.5"/>
    <n v="17"/>
    <n v="0"/>
    <n v="1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1032"/>
    <s v="WHITC"/>
    <n v="2"/>
    <x v="466"/>
    <d v="1996-06-14T00:00:00"/>
    <x v="367"/>
    <n v="3"/>
    <n v="606.19000000000005"/>
    <s v="White Clover Markets"/>
    <s v="1029 - 12th Ave. S."/>
    <s v="Seattle"/>
    <s v="WA"/>
    <s v="98124"/>
    <s v="USA"/>
    <n v="11032"/>
    <n v="59"/>
    <n v="55"/>
    <n v="30"/>
    <n v="0"/>
    <n v="59"/>
    <x v="28"/>
    <x v="15"/>
    <n v="4"/>
    <s v="5 kg pkg."/>
    <n v="55"/>
    <n v="79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1033"/>
    <s v="RICSU"/>
    <n v="7"/>
    <x v="466"/>
    <d v="1996-06-14T00:00:00"/>
    <x v="367"/>
    <n v="3"/>
    <n v="84.74"/>
    <s v="Richter Supermarkt"/>
    <s v="Starenweg 5"/>
    <s v="Genève"/>
    <s v=""/>
    <s v="1204"/>
    <s v="Switzerland"/>
    <n v="11033"/>
    <n v="53"/>
    <n v="32.799999999999997"/>
    <n v="70"/>
    <n v="0.1"/>
    <n v="53"/>
    <x v="47"/>
    <x v="9"/>
    <n v="6"/>
    <s v="48 pieces"/>
    <n v="32.799999999999997"/>
    <n v="0"/>
    <n v="0"/>
    <n v="0"/>
    <n v="1"/>
  </r>
  <r>
    <s v="RICSU"/>
    <s v="Richter Supermarkt"/>
    <s v="Michael Holz"/>
    <s v="Sales Manager"/>
    <s v="Grenzacherweg 237"/>
    <s v="Genève"/>
    <s v=""/>
    <s v="1203"/>
    <x v="1"/>
    <s v="0897-034214"/>
    <s v=""/>
    <n v="11033"/>
    <s v="RICSU"/>
    <n v="7"/>
    <x v="466"/>
    <d v="1996-06-14T00:00:00"/>
    <x v="367"/>
    <n v="3"/>
    <n v="84.74"/>
    <s v="Richter Supermarkt"/>
    <s v="Starenweg 5"/>
    <s v="Genève"/>
    <s v=""/>
    <s v="1204"/>
    <s v="Switzerland"/>
    <n v="11033"/>
    <n v="69"/>
    <n v="36"/>
    <n v="36"/>
    <n v="0.1"/>
    <n v="69"/>
    <x v="9"/>
    <x v="4"/>
    <n v="4"/>
    <s v="10 kg pkg."/>
    <n v="36"/>
    <n v="26"/>
    <n v="0"/>
    <n v="1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1034"/>
    <s v="OLDWO"/>
    <n v="8"/>
    <x v="467"/>
    <d v="1996-07-01T00:00:00"/>
    <x v="382"/>
    <n v="1"/>
    <n v="40.32"/>
    <s v="Old World Delicatessen"/>
    <s v="2743 Bering St."/>
    <s v="Anchorage"/>
    <s v="AK"/>
    <s v="99508"/>
    <s v="USA"/>
    <n v="11034"/>
    <n v="21"/>
    <n v="10"/>
    <n v="15"/>
    <n v="0.1"/>
    <n v="21"/>
    <x v="26"/>
    <x v="14"/>
    <n v="3"/>
    <s v="24 pkgs. x 4 pieces"/>
    <n v="10"/>
    <n v="3"/>
    <n v="40"/>
    <n v="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1034"/>
    <s v="OLDWO"/>
    <n v="8"/>
    <x v="467"/>
    <d v="1996-07-01T00:00:00"/>
    <x v="382"/>
    <n v="1"/>
    <n v="40.32"/>
    <s v="Old World Delicatessen"/>
    <s v="2743 Bering St."/>
    <s v="Anchorage"/>
    <s v="AK"/>
    <s v="99508"/>
    <s v="USA"/>
    <n v="11034"/>
    <n v="44"/>
    <n v="19.45"/>
    <n v="12"/>
    <n v="0"/>
    <n v="44"/>
    <x v="27"/>
    <x v="1"/>
    <n v="2"/>
    <s v="20 - 2 kg bags"/>
    <n v="19.45"/>
    <n v="27"/>
    <n v="0"/>
    <n v="15"/>
    <n v="0"/>
  </r>
  <r>
    <s v="OLDWO"/>
    <s v="Old World Delicatessen"/>
    <s v="Rene Phillips"/>
    <s v="Sales Representative"/>
    <s v="2743 Bering St."/>
    <s v="Anchorage"/>
    <s v="AK"/>
    <s v="99508"/>
    <x v="11"/>
    <s v="(907) 555-7584"/>
    <s v="(907) 555-2880"/>
    <n v="11034"/>
    <s v="OLDWO"/>
    <n v="8"/>
    <x v="467"/>
    <d v="1996-07-01T00:00:00"/>
    <x v="382"/>
    <n v="1"/>
    <n v="40.32"/>
    <s v="Old World Delicatessen"/>
    <s v="2743 Bering St."/>
    <s v="Anchorage"/>
    <s v="AK"/>
    <s v="99508"/>
    <s v="USA"/>
    <n v="11034"/>
    <n v="61"/>
    <n v="28.5"/>
    <n v="6"/>
    <n v="0"/>
    <n v="61"/>
    <x v="75"/>
    <x v="24"/>
    <n v="2"/>
    <s v="24 - 500 ml bottles"/>
    <n v="28.5"/>
    <n v="113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5"/>
    <s v="SUPRD"/>
    <n v="2"/>
    <x v="467"/>
    <d v="1996-06-17T00:00:00"/>
    <x v="364"/>
    <n v="2"/>
    <n v="0.17"/>
    <s v="Suprêmes délices"/>
    <s v="Boulevard Tirou, 255"/>
    <s v="Charleroi"/>
    <s v=""/>
    <s v="B-6000"/>
    <s v="Belgium"/>
    <n v="11035"/>
    <n v="1"/>
    <n v="18"/>
    <n v="10"/>
    <n v="0"/>
    <n v="1"/>
    <x v="52"/>
    <x v="2"/>
    <n v="1"/>
    <s v="10 boxes x 20 bags"/>
    <n v="18"/>
    <n v="39"/>
    <n v="0"/>
    <n v="1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5"/>
    <s v="SUPRD"/>
    <n v="2"/>
    <x v="467"/>
    <d v="1996-06-17T00:00:00"/>
    <x v="364"/>
    <n v="2"/>
    <n v="0.17"/>
    <s v="Suprêmes délices"/>
    <s v="Boulevard Tirou, 255"/>
    <s v="Charleroi"/>
    <s v=""/>
    <s v="B-6000"/>
    <s v="Belgium"/>
    <n v="11035"/>
    <n v="35"/>
    <n v="18"/>
    <n v="60"/>
    <n v="0"/>
    <n v="35"/>
    <x v="42"/>
    <x v="22"/>
    <n v="1"/>
    <s v="24 - 12 oz bottles"/>
    <n v="18"/>
    <n v="20"/>
    <n v="0"/>
    <n v="1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5"/>
    <s v="SUPRD"/>
    <n v="2"/>
    <x v="467"/>
    <d v="1996-06-17T00:00:00"/>
    <x v="364"/>
    <n v="2"/>
    <n v="0.17"/>
    <s v="Suprêmes délices"/>
    <s v="Boulevard Tirou, 255"/>
    <s v="Charleroi"/>
    <s v=""/>
    <s v="B-6000"/>
    <s v="Belgium"/>
    <n v="11035"/>
    <n v="42"/>
    <n v="14"/>
    <n v="30"/>
    <n v="0"/>
    <n v="42"/>
    <x v="1"/>
    <x v="1"/>
    <n v="5"/>
    <s v="32 - 1 kg pkgs."/>
    <n v="14"/>
    <n v="26"/>
    <n v="0"/>
    <n v="0"/>
    <n v="1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5"/>
    <s v="SUPRD"/>
    <n v="2"/>
    <x v="467"/>
    <d v="1996-06-17T00:00:00"/>
    <x v="364"/>
    <n v="2"/>
    <n v="0.17"/>
    <s v="Suprêmes délices"/>
    <s v="Boulevard Tirou, 255"/>
    <s v="Charleroi"/>
    <s v=""/>
    <s v="B-6000"/>
    <s v="Belgium"/>
    <n v="11035"/>
    <n v="54"/>
    <n v="7.45"/>
    <n v="10"/>
    <n v="0"/>
    <n v="54"/>
    <x v="46"/>
    <x v="18"/>
    <n v="6"/>
    <s v="16 pies"/>
    <n v="7.45"/>
    <n v="21"/>
    <n v="0"/>
    <n v="10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1036"/>
    <s v="DRACD"/>
    <n v="8"/>
    <x v="467"/>
    <d v="1996-06-17T00:00:00"/>
    <x v="381"/>
    <n v="3"/>
    <n v="149.47"/>
    <s v="Drachenblut Delikatessen"/>
    <s v="Walserweg 21"/>
    <s v="Aachen"/>
    <s v=""/>
    <s v="52066"/>
    <s v="Germany"/>
    <n v="11036"/>
    <n v="13"/>
    <n v="6"/>
    <n v="7"/>
    <n v="0"/>
    <n v="13"/>
    <x v="15"/>
    <x v="8"/>
    <n v="8"/>
    <s v="2 kg box"/>
    <n v="6"/>
    <n v="24"/>
    <n v="0"/>
    <n v="5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1036"/>
    <s v="DRACD"/>
    <n v="8"/>
    <x v="467"/>
    <d v="1996-06-17T00:00:00"/>
    <x v="381"/>
    <n v="3"/>
    <n v="149.47"/>
    <s v="Drachenblut Delikatessen"/>
    <s v="Walserweg 21"/>
    <s v="Aachen"/>
    <s v=""/>
    <s v="52066"/>
    <s v="Germany"/>
    <n v="11036"/>
    <n v="59"/>
    <n v="55"/>
    <n v="30"/>
    <n v="0"/>
    <n v="59"/>
    <x v="28"/>
    <x v="15"/>
    <n v="4"/>
    <s v="5 kg pkg."/>
    <n v="55"/>
    <n v="79"/>
    <n v="0"/>
    <n v="0"/>
    <n v="0"/>
  </r>
  <r>
    <s v="GODOS"/>
    <s v="Godos Cocina Típica"/>
    <s v="José Pedro Freyre"/>
    <s v="Sales Manager"/>
    <s v="C/ Romero, 33"/>
    <s v="Sevilla"/>
    <s v=""/>
    <s v="41101"/>
    <x v="4"/>
    <s v="(95) 555 82 82"/>
    <s v=""/>
    <n v="11037"/>
    <s v="GODOS"/>
    <n v="7"/>
    <x v="468"/>
    <d v="1996-06-18T00:00:00"/>
    <x v="382"/>
    <n v="1"/>
    <n v="3.2"/>
    <s v="Godos Cocina Típica"/>
    <s v="C/ Romero, 33"/>
    <s v="Sevilla"/>
    <s v=""/>
    <s v="41101"/>
    <s v="Spain"/>
    <n v="11037"/>
    <n v="70"/>
    <n v="15"/>
    <n v="4"/>
    <n v="0"/>
    <n v="70"/>
    <x v="10"/>
    <x v="7"/>
    <n v="1"/>
    <s v="24 - 355 ml bottles"/>
    <n v="15"/>
    <n v="15"/>
    <n v="1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8"/>
    <s v="SUPRD"/>
    <n v="1"/>
    <x v="468"/>
    <d v="1996-06-18T00:00:00"/>
    <x v="383"/>
    <n v="2"/>
    <n v="29.59"/>
    <s v="Suprêmes délices"/>
    <s v="Boulevard Tirou, 255"/>
    <s v="Charleroi"/>
    <s v=""/>
    <s v="B-6000"/>
    <s v="Belgium"/>
    <n v="11038"/>
    <n v="40"/>
    <n v="18.399999999999999"/>
    <n v="5"/>
    <n v="0.2"/>
    <n v="40"/>
    <x v="55"/>
    <x v="10"/>
    <n v="8"/>
    <s v="24 - 4 oz tins"/>
    <n v="18.399999999999999"/>
    <n v="123"/>
    <n v="0"/>
    <n v="30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8"/>
    <s v="SUPRD"/>
    <n v="1"/>
    <x v="468"/>
    <d v="1996-06-18T00:00:00"/>
    <x v="383"/>
    <n v="2"/>
    <n v="29.59"/>
    <s v="Suprêmes délices"/>
    <s v="Boulevard Tirou, 255"/>
    <s v="Charleroi"/>
    <s v=""/>
    <s v="B-6000"/>
    <s v="Belgium"/>
    <n v="11038"/>
    <n v="52"/>
    <n v="7"/>
    <n v="2"/>
    <n v="0"/>
    <n v="52"/>
    <x v="23"/>
    <x v="9"/>
    <n v="5"/>
    <s v="16 - 2 kg boxes"/>
    <n v="7"/>
    <n v="38"/>
    <n v="0"/>
    <n v="25"/>
    <n v="0"/>
  </r>
  <r>
    <s v="SUPRD"/>
    <s v="Suprêmes délices"/>
    <s v="Pascale Cartrain"/>
    <s v="Accounting Manager"/>
    <s v="Boulevard Tirou, 255"/>
    <s v="Charleroi"/>
    <s v=""/>
    <s v="B-6000"/>
    <x v="9"/>
    <s v="(071) 23 67 22 20"/>
    <s v="(071) 23 67 22 21"/>
    <n v="11038"/>
    <s v="SUPRD"/>
    <n v="1"/>
    <x v="468"/>
    <d v="1996-06-18T00:00:00"/>
    <x v="383"/>
    <n v="2"/>
    <n v="29.59"/>
    <s v="Suprêmes délices"/>
    <s v="Boulevard Tirou, 255"/>
    <s v="Charleroi"/>
    <s v=""/>
    <s v="B-6000"/>
    <s v="Belgium"/>
    <n v="11038"/>
    <n v="71"/>
    <n v="21.5"/>
    <n v="30"/>
    <n v="0"/>
    <n v="71"/>
    <x v="5"/>
    <x v="4"/>
    <n v="4"/>
    <s v="10 - 500 g pkgs."/>
    <n v="21.5"/>
    <n v="26"/>
    <n v="0"/>
    <n v="0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1039"/>
    <s v="LINOD"/>
    <n v="1"/>
    <x v="468"/>
    <d v="1996-06-18T00:00:00"/>
    <x v="378"/>
    <n v="2"/>
    <n v="65"/>
    <s v="LINO-Delicateses"/>
    <s v="Ave. 5 de Mayo Porlamar"/>
    <s v="I. de Margarita"/>
    <s v="Nueva Esparta"/>
    <s v="4980"/>
    <s v="Venezuela"/>
    <n v="11039"/>
    <n v="28"/>
    <n v="45.6"/>
    <n v="20"/>
    <n v="0"/>
    <n v="28"/>
    <x v="35"/>
    <x v="20"/>
    <n v="7"/>
    <s v="25 - 825 g cans"/>
    <n v="45.6"/>
    <n v="26"/>
    <n v="0"/>
    <n v="0"/>
    <n v="1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1039"/>
    <s v="LINOD"/>
    <n v="1"/>
    <x v="468"/>
    <d v="1996-06-18T00:00:00"/>
    <x v="378"/>
    <n v="2"/>
    <n v="65"/>
    <s v="LINO-Delicateses"/>
    <s v="Ave. 5 de Mayo Porlamar"/>
    <s v="I. de Margarita"/>
    <s v="Nueva Esparta"/>
    <s v="4980"/>
    <s v="Venezuela"/>
    <n v="11039"/>
    <n v="35"/>
    <n v="18"/>
    <n v="24"/>
    <n v="0"/>
    <n v="35"/>
    <x v="42"/>
    <x v="22"/>
    <n v="1"/>
    <s v="24 - 12 oz bottles"/>
    <n v="18"/>
    <n v="20"/>
    <n v="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1039"/>
    <s v="LINOD"/>
    <n v="1"/>
    <x v="468"/>
    <d v="1996-06-18T00:00:00"/>
    <x v="378"/>
    <n v="2"/>
    <n v="65"/>
    <s v="LINO-Delicateses"/>
    <s v="Ave. 5 de Mayo Porlamar"/>
    <s v="I. de Margarita"/>
    <s v="Nueva Esparta"/>
    <s v="4980"/>
    <s v="Venezuela"/>
    <n v="11039"/>
    <n v="49"/>
    <n v="20"/>
    <n v="60"/>
    <n v="0"/>
    <n v="49"/>
    <x v="18"/>
    <x v="12"/>
    <n v="3"/>
    <s v="24 - 50 g pkgs."/>
    <n v="20"/>
    <n v="10"/>
    <n v="60"/>
    <n v="15"/>
    <n v="0"/>
  </r>
  <r>
    <s v="LINOD"/>
    <s v="LINO-Delicateses"/>
    <s v="Felipe Izquierdo"/>
    <s v="Owner"/>
    <s v="Ave. 5 de Mayo Porlamar"/>
    <s v="I. de Margarita"/>
    <s v="Nueva Esparta"/>
    <s v="4980"/>
    <x v="8"/>
    <s v="(8) 34-56-12"/>
    <s v="(8) 34-93-93"/>
    <n v="11039"/>
    <s v="LINOD"/>
    <n v="1"/>
    <x v="468"/>
    <d v="1996-06-18T00:00:00"/>
    <x v="378"/>
    <n v="2"/>
    <n v="65"/>
    <s v="LINO-Delicateses"/>
    <s v="Ave. 5 de Mayo Porlamar"/>
    <s v="I. de Margarita"/>
    <s v="Nueva Esparta"/>
    <s v="4980"/>
    <s v="Venezuela"/>
    <n v="11039"/>
    <n v="57"/>
    <n v="19.5"/>
    <n v="28"/>
    <n v="0"/>
    <n v="57"/>
    <x v="22"/>
    <x v="6"/>
    <n v="5"/>
    <s v="24 - 250 g pkgs."/>
    <n v="19.5"/>
    <n v="36"/>
    <n v="0"/>
    <n v="20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1040"/>
    <s v="GREAL"/>
    <n v="4"/>
    <x v="469"/>
    <d v="1996-06-19T00:00:00"/>
    <x v="378"/>
    <n v="3"/>
    <n v="18.84"/>
    <s v="Great Lakes Food Market"/>
    <s v="2732 Baker Blvd."/>
    <s v="Eugene"/>
    <s v="OR"/>
    <s v="97403"/>
    <s v="USA"/>
    <n v="11040"/>
    <n v="21"/>
    <n v="10"/>
    <n v="20"/>
    <n v="0"/>
    <n v="21"/>
    <x v="26"/>
    <x v="14"/>
    <n v="3"/>
    <s v="24 pkgs. x 4 pieces"/>
    <n v="10"/>
    <n v="3"/>
    <n v="40"/>
    <n v="5"/>
    <n v="0"/>
  </r>
  <r>
    <s v="CHOPS"/>
    <s v="Chop-suey Chinese"/>
    <s v="Yang Wang"/>
    <s v="Owner"/>
    <s v="Hauptstr. 29"/>
    <s v="Bern"/>
    <s v=""/>
    <s v="3012"/>
    <x v="1"/>
    <s v="0452-076545"/>
    <s v=""/>
    <n v="11041"/>
    <s v="CHOPS"/>
    <n v="3"/>
    <x v="469"/>
    <d v="1996-06-19T00:00:00"/>
    <x v="380"/>
    <n v="2"/>
    <n v="48.22"/>
    <s v="Chop-suey Chinese"/>
    <s v="Hauptstr. 31"/>
    <s v="Bern"/>
    <s v=""/>
    <s v="3012"/>
    <s v="Switzerland"/>
    <n v="11041"/>
    <n v="2"/>
    <n v="19"/>
    <n v="30"/>
    <n v="0.2"/>
    <n v="2"/>
    <x v="2"/>
    <x v="2"/>
    <n v="1"/>
    <s v="24 - 12 oz bottles"/>
    <n v="19"/>
    <n v="17"/>
    <n v="40"/>
    <n v="25"/>
    <n v="0"/>
  </r>
  <r>
    <s v="CHOPS"/>
    <s v="Chop-suey Chinese"/>
    <s v="Yang Wang"/>
    <s v="Owner"/>
    <s v="Hauptstr. 29"/>
    <s v="Bern"/>
    <s v=""/>
    <s v="3012"/>
    <x v="1"/>
    <s v="0452-076545"/>
    <s v=""/>
    <n v="11041"/>
    <s v="CHOPS"/>
    <n v="3"/>
    <x v="469"/>
    <d v="1996-06-19T00:00:00"/>
    <x v="380"/>
    <n v="2"/>
    <n v="48.22"/>
    <s v="Chop-suey Chinese"/>
    <s v="Hauptstr. 31"/>
    <s v="Bern"/>
    <s v=""/>
    <s v="3012"/>
    <s v="Switzerland"/>
    <n v="11041"/>
    <n v="63"/>
    <n v="43.9"/>
    <n v="30"/>
    <n v="0"/>
    <n v="63"/>
    <x v="29"/>
    <x v="7"/>
    <n v="2"/>
    <s v="15 - 625 g jars"/>
    <n v="43.9"/>
    <n v="24"/>
    <n v="0"/>
    <n v="5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1042"/>
    <s v="COMMI"/>
    <n v="2"/>
    <x v="469"/>
    <d v="1996-06-05T00:00:00"/>
    <x v="384"/>
    <n v="1"/>
    <n v="29.99"/>
    <s v="Comércio Mineiro"/>
    <s v="Av. dos Lusíadas, 23"/>
    <s v="São Paulo"/>
    <s v="SP"/>
    <s v="05432-043"/>
    <s v="Brazil"/>
    <n v="11042"/>
    <n v="44"/>
    <n v="19.45"/>
    <n v="15"/>
    <n v="0"/>
    <n v="44"/>
    <x v="27"/>
    <x v="1"/>
    <n v="2"/>
    <s v="20 - 2 kg bags"/>
    <n v="19.45"/>
    <n v="27"/>
    <n v="0"/>
    <n v="15"/>
    <n v="0"/>
  </r>
  <r>
    <s v="COMMI"/>
    <s v="Comércio Mineiro"/>
    <s v="Pedro Afonso"/>
    <s v="Sales Associate"/>
    <s v="Av. dos Lusíadas, 23"/>
    <s v="São Paulo"/>
    <s v="SP"/>
    <s v="05432-043"/>
    <x v="5"/>
    <s v="(11) 555-7647"/>
    <s v=""/>
    <n v="11042"/>
    <s v="COMMI"/>
    <n v="2"/>
    <x v="469"/>
    <d v="1996-06-05T00:00:00"/>
    <x v="384"/>
    <n v="1"/>
    <n v="29.99"/>
    <s v="Comércio Mineiro"/>
    <s v="Av. dos Lusíadas, 23"/>
    <s v="São Paulo"/>
    <s v="SP"/>
    <s v="05432-043"/>
    <s v="Brazil"/>
    <n v="11042"/>
    <n v="61"/>
    <n v="28.5"/>
    <n v="4"/>
    <n v="0"/>
    <n v="61"/>
    <x v="75"/>
    <x v="24"/>
    <n v="2"/>
    <s v="24 - 500 ml bottles"/>
    <n v="28.5"/>
    <n v="113"/>
    <n v="0"/>
    <n v="25"/>
    <n v="0"/>
  </r>
  <r>
    <s v="SPECD"/>
    <s v="Spécialités du monde"/>
    <s v="Dominique Perrier"/>
    <s v="Marketing Manager"/>
    <s v="25, rue Lauriston"/>
    <s v="Paris"/>
    <s v=""/>
    <s v="75016"/>
    <x v="0"/>
    <s v="(1) 47.55.60.10"/>
    <s v="(1) 47.55.60.20"/>
    <n v="11043"/>
    <s v="SPECD"/>
    <n v="5"/>
    <x v="469"/>
    <d v="1996-06-19T00:00:00"/>
    <x v="385"/>
    <n v="2"/>
    <n v="8.8000000000000007"/>
    <s v="Spécialités du monde"/>
    <s v="25, rue Lauriston"/>
    <s v="Paris"/>
    <s v=""/>
    <s v="75016"/>
    <s v="France"/>
    <n v="11043"/>
    <n v="11"/>
    <n v="21"/>
    <n v="10"/>
    <n v="0"/>
    <n v="11"/>
    <x v="0"/>
    <x v="0"/>
    <n v="4"/>
    <s v="1 kg pkg."/>
    <n v="21"/>
    <n v="22"/>
    <n v="30"/>
    <n v="30"/>
    <n v="0"/>
  </r>
  <r>
    <s v="WOLZA"/>
    <s v="Wolski  Zajazd"/>
    <s v="Zbyszek Piestrzeniewicz"/>
    <s v="Owner"/>
    <s v="ul. Filtrowa 68"/>
    <s v="Warszawa"/>
    <s v=""/>
    <s v="01-012"/>
    <x v="18"/>
    <s v="(26) 642-7012"/>
    <s v="(26) 642-7012"/>
    <n v="11044"/>
    <s v="WOLZA"/>
    <n v="4"/>
    <x v="470"/>
    <d v="1996-06-20T00:00:00"/>
    <x v="384"/>
    <n v="1"/>
    <n v="8.7200000000000006"/>
    <s v="Wolski Zajazd"/>
    <s v="ul. Filtrowa 68"/>
    <s v="Warszawa"/>
    <s v=""/>
    <s v="01-012"/>
    <s v="Poland"/>
    <n v="11044"/>
    <n v="62"/>
    <n v="49.3"/>
    <n v="12"/>
    <n v="0"/>
    <n v="62"/>
    <x v="50"/>
    <x v="24"/>
    <n v="3"/>
    <s v="48 pies"/>
    <n v="49.3"/>
    <n v="17"/>
    <n v="0"/>
    <n v="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1045"/>
    <s v="BOTTM"/>
    <n v="6"/>
    <x v="470"/>
    <d v="1996-06-20T00:00:00"/>
    <x v="378"/>
    <n v="2"/>
    <n v="70.58"/>
    <s v="Bottom-Dollar Markets"/>
    <s v="23 Tsawassen Blvd."/>
    <s v="Tsawassen"/>
    <s v="BC"/>
    <s v="T2F 8M4"/>
    <s v="Canada"/>
    <n v="11045"/>
    <n v="33"/>
    <n v="2.5"/>
    <n v="15"/>
    <n v="0"/>
    <n v="33"/>
    <x v="37"/>
    <x v="4"/>
    <n v="4"/>
    <s v="500 g"/>
    <n v="2.5"/>
    <n v="112"/>
    <n v="0"/>
    <n v="20"/>
    <n v="0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1045"/>
    <s v="BOTTM"/>
    <n v="6"/>
    <x v="470"/>
    <d v="1996-06-20T00:00:00"/>
    <x v="378"/>
    <n v="2"/>
    <n v="70.58"/>
    <s v="Bottom-Dollar Markets"/>
    <s v="23 Tsawassen Blvd."/>
    <s v="Tsawassen"/>
    <s v="BC"/>
    <s v="T2F 8M4"/>
    <s v="Canada"/>
    <n v="11045"/>
    <n v="51"/>
    <n v="53"/>
    <n v="24"/>
    <n v="0"/>
    <n v="51"/>
    <x v="12"/>
    <x v="9"/>
    <n v="7"/>
    <s v="50 - 300 g pkgs."/>
    <n v="53"/>
    <n v="20"/>
    <n v="0"/>
    <n v="1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1046"/>
    <s v="WANDK"/>
    <n v="8"/>
    <x v="470"/>
    <d v="1996-06-20T00:00:00"/>
    <x v="364"/>
    <n v="2"/>
    <n v="71.64"/>
    <s v="Die Wandernde Kuh"/>
    <s v="Adenauerallee 900"/>
    <s v="Stuttgart"/>
    <s v=""/>
    <s v="70563"/>
    <s v="Germany"/>
    <n v="11046"/>
    <n v="12"/>
    <n v="38"/>
    <n v="20"/>
    <n v="0.05"/>
    <n v="12"/>
    <x v="54"/>
    <x v="0"/>
    <n v="4"/>
    <s v="10 - 500 g pkgs."/>
    <n v="38"/>
    <n v="86"/>
    <n v="0"/>
    <n v="0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1046"/>
    <s v="WANDK"/>
    <n v="8"/>
    <x v="470"/>
    <d v="1996-06-20T00:00:00"/>
    <x v="364"/>
    <n v="2"/>
    <n v="71.64"/>
    <s v="Die Wandernde Kuh"/>
    <s v="Adenauerallee 900"/>
    <s v="Stuttgart"/>
    <s v=""/>
    <s v="70563"/>
    <s v="Germany"/>
    <n v="11046"/>
    <n v="32"/>
    <n v="32"/>
    <n v="15"/>
    <n v="0.05"/>
    <n v="32"/>
    <x v="40"/>
    <x v="3"/>
    <n v="4"/>
    <s v="24 - 200 g pkgs."/>
    <n v="32"/>
    <n v="9"/>
    <n v="40"/>
    <n v="25"/>
    <n v="0"/>
  </r>
  <r>
    <s v="WANDK"/>
    <s v="Die Wandernde Kuh"/>
    <s v="Rita Müller"/>
    <s v="Sales Representative"/>
    <s v="Adenauerallee 900"/>
    <s v="Stuttgart"/>
    <s v=""/>
    <s v="70563"/>
    <x v="7"/>
    <s v="0711-020361"/>
    <s v="0711-035428"/>
    <n v="11046"/>
    <s v="WANDK"/>
    <n v="8"/>
    <x v="470"/>
    <d v="1996-06-20T00:00:00"/>
    <x v="364"/>
    <n v="2"/>
    <n v="71.64"/>
    <s v="Die Wandernde Kuh"/>
    <s v="Adenauerallee 900"/>
    <s v="Stuttgart"/>
    <s v=""/>
    <s v="70563"/>
    <s v="Germany"/>
    <n v="11046"/>
    <n v="35"/>
    <n v="18"/>
    <n v="18"/>
    <n v="0.05"/>
    <n v="35"/>
    <x v="42"/>
    <x v="22"/>
    <n v="1"/>
    <s v="24 - 12 oz bottles"/>
    <n v="18"/>
    <n v="20"/>
    <n v="0"/>
    <n v="15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47"/>
    <s v="EASTC"/>
    <n v="7"/>
    <x v="471"/>
    <d v="1996-06-21T00:00:00"/>
    <x v="384"/>
    <n v="3"/>
    <n v="46.62"/>
    <s v="Eastern Connection"/>
    <s v="35 King George"/>
    <s v="London"/>
    <s v=""/>
    <s v="WX3 6FW"/>
    <s v="UK"/>
    <n v="11047"/>
    <n v="1"/>
    <n v="18"/>
    <n v="25"/>
    <n v="0.25"/>
    <n v="1"/>
    <x v="52"/>
    <x v="2"/>
    <n v="1"/>
    <s v="10 boxes x 20 bags"/>
    <n v="18"/>
    <n v="39"/>
    <n v="0"/>
    <n v="1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47"/>
    <s v="EASTC"/>
    <n v="7"/>
    <x v="471"/>
    <d v="1996-06-21T00:00:00"/>
    <x v="384"/>
    <n v="3"/>
    <n v="46.62"/>
    <s v="Eastern Connection"/>
    <s v="35 King George"/>
    <s v="London"/>
    <s v=""/>
    <s v="WX3 6FW"/>
    <s v="UK"/>
    <n v="11047"/>
    <n v="5"/>
    <n v="21.35"/>
    <n v="30"/>
    <n v="0.25"/>
    <n v="5"/>
    <x v="7"/>
    <x v="5"/>
    <n v="2"/>
    <s v="36 boxes"/>
    <n v="21.35"/>
    <n v="0"/>
    <n v="0"/>
    <n v="0"/>
    <n v="1"/>
  </r>
  <r>
    <s v="BOTTM"/>
    <s v="Bottom-Dollar Markets"/>
    <s v="Elizabeth Lincoln"/>
    <s v="Accounting Manager"/>
    <s v="23 Tsawassen Blvd."/>
    <s v="Tsawassen"/>
    <s v="BC"/>
    <s v="T2F 8M4"/>
    <x v="16"/>
    <s v="(604) 555-4729"/>
    <s v="(604) 555-3745"/>
    <n v="11048"/>
    <s v="BOTTM"/>
    <n v="7"/>
    <x v="471"/>
    <d v="1996-06-21T00:00:00"/>
    <x v="383"/>
    <n v="3"/>
    <n v="24.12"/>
    <s v="Bottom-Dollar Markets"/>
    <s v="23 Tsawassen Blvd."/>
    <s v="Tsawassen"/>
    <s v="BC"/>
    <s v="T2F 8M4"/>
    <s v="Canada"/>
    <n v="11048"/>
    <n v="68"/>
    <n v="12.5"/>
    <n v="42"/>
    <n v="0"/>
    <n v="68"/>
    <x v="25"/>
    <x v="14"/>
    <n v="3"/>
    <s v="10 boxes x 8 pieces"/>
    <n v="12.5"/>
    <n v="6"/>
    <n v="10"/>
    <n v="1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1049"/>
    <s v="GOURL"/>
    <n v="3"/>
    <x v="471"/>
    <d v="1996-06-21T00:00:00"/>
    <x v="379"/>
    <n v="1"/>
    <n v="8.34"/>
    <s v="Gourmet Lanchonetes"/>
    <s v="Av. Brasil, 442"/>
    <s v="Campinas"/>
    <s v="SP"/>
    <s v="04876-786"/>
    <s v="Brazil"/>
    <n v="11049"/>
    <n v="2"/>
    <n v="19"/>
    <n v="10"/>
    <n v="0.2"/>
    <n v="2"/>
    <x v="2"/>
    <x v="2"/>
    <n v="1"/>
    <s v="24 - 12 oz bottles"/>
    <n v="19"/>
    <n v="17"/>
    <n v="40"/>
    <n v="25"/>
    <n v="0"/>
  </r>
  <r>
    <s v="GOURL"/>
    <s v="Gourmet Lanchonetes"/>
    <s v="André Fonseca"/>
    <s v="Sales Associate"/>
    <s v="Av. Brasil, 442"/>
    <s v="Campinas"/>
    <s v="SP"/>
    <s v="04876-786"/>
    <x v="5"/>
    <s v="(11) 555-9482"/>
    <s v=""/>
    <n v="11049"/>
    <s v="GOURL"/>
    <n v="3"/>
    <x v="471"/>
    <d v="1996-06-21T00:00:00"/>
    <x v="379"/>
    <n v="1"/>
    <n v="8.34"/>
    <s v="Gourmet Lanchonetes"/>
    <s v="Av. Brasil, 442"/>
    <s v="Campinas"/>
    <s v="SP"/>
    <s v="04876-786"/>
    <s v="Brazil"/>
    <n v="11049"/>
    <n v="12"/>
    <n v="38"/>
    <n v="4"/>
    <n v="0.2"/>
    <n v="12"/>
    <x v="54"/>
    <x v="0"/>
    <n v="4"/>
    <s v="10 - 500 g pkgs."/>
    <n v="38"/>
    <n v="86"/>
    <n v="0"/>
    <n v="0"/>
    <n v="0"/>
  </r>
  <r>
    <s v="FOLKO"/>
    <s v="Folk och fä HB"/>
    <s v="Maria Larsson"/>
    <s v="Owner"/>
    <s v="Åkergatan 24"/>
    <s v="Bräcke"/>
    <s v=""/>
    <s v="S-844 67"/>
    <x v="10"/>
    <s v="0695-34 67 21"/>
    <s v=""/>
    <n v="11050"/>
    <s v="FOLKO"/>
    <n v="8"/>
    <x v="472"/>
    <d v="1996-06-24T00:00:00"/>
    <x v="386"/>
    <n v="2"/>
    <n v="59.41"/>
    <s v="Folk och fä HB"/>
    <s v="Åkergatan 24"/>
    <s v="Bräcke"/>
    <s v=""/>
    <s v="S-844 67"/>
    <s v="Sweden"/>
    <n v="11050"/>
    <n v="76"/>
    <n v="18"/>
    <n v="50"/>
    <n v="0.1"/>
    <n v="76"/>
    <x v="56"/>
    <x v="12"/>
    <n v="1"/>
    <s v="500 ml"/>
    <n v="18"/>
    <n v="57"/>
    <n v="0"/>
    <n v="20"/>
    <n v="0"/>
  </r>
  <r>
    <s v="LAMAI"/>
    <s v="La maison d'Asie"/>
    <s v="Annette Roulet"/>
    <s v="Sales Manager"/>
    <s v="1 rue Alsace-Lorraine"/>
    <s v="Toulouse"/>
    <s v=""/>
    <s v="31000"/>
    <x v="0"/>
    <s v="61.77.61.10"/>
    <s v="61.77.61.11"/>
    <n v="11051"/>
    <s v="LAMAI"/>
    <n v="7"/>
    <x v="472"/>
    <d v="1996-06-24T00:00:00"/>
    <x v="378"/>
    <n v="3"/>
    <n v="2.79"/>
    <s v="La maison d'Asie"/>
    <s v="1 rue Alsace-Lorraine"/>
    <s v="Toulouse"/>
    <s v=""/>
    <s v="31000"/>
    <s v="France"/>
    <n v="11051"/>
    <n v="24"/>
    <n v="4.5"/>
    <n v="10"/>
    <n v="0.2"/>
    <n v="24"/>
    <x v="30"/>
    <x v="16"/>
    <n v="1"/>
    <s v="12 - 355 ml cans"/>
    <n v="4.5"/>
    <n v="20"/>
    <n v="0"/>
    <n v="0"/>
    <n v="1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1052"/>
    <s v="HANAR"/>
    <n v="3"/>
    <x v="472"/>
    <d v="1996-06-24T00:00:00"/>
    <x v="384"/>
    <n v="1"/>
    <n v="67.260000000000005"/>
    <s v="Hanari Carnes"/>
    <s v="Rua do Paço, 67"/>
    <s v="Rio de Janeiro"/>
    <s v="RJ"/>
    <s v="05454-876"/>
    <s v="Brazil"/>
    <n v="11052"/>
    <n v="43"/>
    <n v="46"/>
    <n v="30"/>
    <n v="0.2"/>
    <n v="43"/>
    <x v="41"/>
    <x v="1"/>
    <n v="1"/>
    <s v="16 - 500 g tins"/>
    <n v="46"/>
    <n v="17"/>
    <n v="10"/>
    <n v="25"/>
    <n v="0"/>
  </r>
  <r>
    <s v="HANAR"/>
    <s v="Hanari Carnes"/>
    <s v="Mario Pontes"/>
    <s v="Accounting Manager"/>
    <s v="Rua do Paço, 67"/>
    <s v="Rio de Janeiro"/>
    <s v="RJ"/>
    <s v="05454-876"/>
    <x v="5"/>
    <s v="(21) 555-0091"/>
    <s v="(21) 555-8765"/>
    <n v="11052"/>
    <s v="HANAR"/>
    <n v="3"/>
    <x v="472"/>
    <d v="1996-06-24T00:00:00"/>
    <x v="384"/>
    <n v="1"/>
    <n v="67.260000000000005"/>
    <s v="Hanari Carnes"/>
    <s v="Rua do Paço, 67"/>
    <s v="Rio de Janeiro"/>
    <s v="RJ"/>
    <s v="05454-876"/>
    <s v="Brazil"/>
    <n v="11052"/>
    <n v="61"/>
    <n v="28.5"/>
    <n v="10"/>
    <n v="0.2"/>
    <n v="61"/>
    <x v="75"/>
    <x v="24"/>
    <n v="2"/>
    <s v="24 - 500 ml bottles"/>
    <n v="28.5"/>
    <n v="113"/>
    <n v="0"/>
    <n v="2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1053"/>
    <s v="PICCO"/>
    <n v="2"/>
    <x v="472"/>
    <d v="1996-06-24T00:00:00"/>
    <x v="385"/>
    <n v="2"/>
    <n v="53.05"/>
    <s v="Piccolo und mehr"/>
    <s v="Geislweg 14"/>
    <s v="Salzburg"/>
    <s v=""/>
    <s v="5020"/>
    <s v="Austria"/>
    <n v="11053"/>
    <n v="18"/>
    <n v="62.5"/>
    <n v="35"/>
    <n v="0.2"/>
    <n v="18"/>
    <x v="63"/>
    <x v="7"/>
    <n v="8"/>
    <s v="16 kg pkg."/>
    <n v="62.5"/>
    <n v="42"/>
    <n v="0"/>
    <n v="0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1053"/>
    <s v="PICCO"/>
    <n v="2"/>
    <x v="472"/>
    <d v="1996-06-24T00:00:00"/>
    <x v="385"/>
    <n v="2"/>
    <n v="53.05"/>
    <s v="Piccolo und mehr"/>
    <s v="Geislweg 14"/>
    <s v="Salzburg"/>
    <s v=""/>
    <s v="5020"/>
    <s v="Austria"/>
    <n v="11053"/>
    <n v="32"/>
    <n v="32"/>
    <n v="20"/>
    <n v="0"/>
    <n v="32"/>
    <x v="40"/>
    <x v="3"/>
    <n v="4"/>
    <s v="24 - 200 g pkgs."/>
    <n v="32"/>
    <n v="9"/>
    <n v="40"/>
    <n v="25"/>
    <n v="0"/>
  </r>
  <r>
    <s v="PICCO"/>
    <s v="Piccolo und mehr"/>
    <s v="Georg Pipps"/>
    <s v="Sales Manager"/>
    <s v="Geislweg 14"/>
    <s v="Salzburg"/>
    <s v=""/>
    <s v="5020"/>
    <x v="2"/>
    <s v="6562-9722"/>
    <s v="6562-9723"/>
    <n v="11053"/>
    <s v="PICCO"/>
    <n v="2"/>
    <x v="472"/>
    <d v="1996-06-24T00:00:00"/>
    <x v="385"/>
    <n v="2"/>
    <n v="53.05"/>
    <s v="Piccolo und mehr"/>
    <s v="Geislweg 14"/>
    <s v="Salzburg"/>
    <s v=""/>
    <s v="5020"/>
    <s v="Austria"/>
    <n v="11053"/>
    <n v="64"/>
    <n v="33.25"/>
    <n v="25"/>
    <n v="0.2"/>
    <n v="64"/>
    <x v="49"/>
    <x v="20"/>
    <n v="5"/>
    <s v="20 bags x 4 pieces"/>
    <n v="33.25"/>
    <n v="22"/>
    <n v="80"/>
    <n v="30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1054"/>
    <s v="CACTU"/>
    <n v="8"/>
    <x v="473"/>
    <d v="1996-06-25T00:00:00"/>
    <x v="378"/>
    <n v="1"/>
    <n v="0.33"/>
    <s v="Cactus Comidas para llevar"/>
    <s v="Cerrito 333"/>
    <s v="Buenos Aires"/>
    <s v=""/>
    <s v="1010"/>
    <s v="Argentina"/>
    <n v="11054"/>
    <n v="33"/>
    <n v="2.5"/>
    <n v="10"/>
    <n v="0"/>
    <n v="33"/>
    <x v="37"/>
    <x v="4"/>
    <n v="4"/>
    <s v="500 g"/>
    <n v="2.5"/>
    <n v="112"/>
    <n v="0"/>
    <n v="20"/>
    <n v="0"/>
  </r>
  <r>
    <s v="CACTU"/>
    <s v="Cactus Comidas para llevar"/>
    <s v="Patricio Simpson"/>
    <s v="Sales Agent"/>
    <s v="Cerrito 333"/>
    <s v="Buenos Aires"/>
    <s v=""/>
    <s v="1010"/>
    <x v="20"/>
    <s v="(1) 135-5555"/>
    <s v="(1) 135-4892"/>
    <n v="11054"/>
    <s v="CACTU"/>
    <n v="8"/>
    <x v="473"/>
    <d v="1996-06-25T00:00:00"/>
    <x v="378"/>
    <n v="1"/>
    <n v="0.33"/>
    <s v="Cactus Comidas para llevar"/>
    <s v="Cerrito 333"/>
    <s v="Buenos Aires"/>
    <s v=""/>
    <s v="1010"/>
    <s v="Argentina"/>
    <n v="11054"/>
    <n v="67"/>
    <n v="14"/>
    <n v="20"/>
    <n v="0"/>
    <n v="67"/>
    <x v="64"/>
    <x v="22"/>
    <n v="1"/>
    <s v="24 - 12 oz bottles"/>
    <n v="14"/>
    <n v="52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1055"/>
    <s v="HILAA"/>
    <n v="7"/>
    <x v="473"/>
    <d v="1996-06-25T00:00:00"/>
    <x v="386"/>
    <n v="2"/>
    <n v="120.92"/>
    <s v="HILARIÓN-Abastos"/>
    <s v="Carrera 22 con Ave. Carlos Soublette #8-35"/>
    <s v="San Cristóbal"/>
    <s v="Táchira"/>
    <s v="5022"/>
    <s v="Venezuela"/>
    <n v="11055"/>
    <n v="24"/>
    <n v="4.5"/>
    <n v="15"/>
    <n v="0"/>
    <n v="24"/>
    <x v="30"/>
    <x v="16"/>
    <n v="1"/>
    <s v="12 - 355 ml cans"/>
    <n v="4.5"/>
    <n v="20"/>
    <n v="0"/>
    <n v="0"/>
    <n v="1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1055"/>
    <s v="HILAA"/>
    <n v="7"/>
    <x v="473"/>
    <d v="1996-06-25T00:00:00"/>
    <x v="386"/>
    <n v="2"/>
    <n v="120.92"/>
    <s v="HILARIÓN-Abastos"/>
    <s v="Carrera 22 con Ave. Carlos Soublette #8-35"/>
    <s v="San Cristóbal"/>
    <s v="Táchira"/>
    <s v="5022"/>
    <s v="Venezuela"/>
    <n v="11055"/>
    <n v="25"/>
    <n v="14"/>
    <n v="15"/>
    <n v="0"/>
    <n v="25"/>
    <x v="68"/>
    <x v="19"/>
    <n v="3"/>
    <s v="20 - 450 g glasses"/>
    <n v="14"/>
    <n v="76"/>
    <n v="0"/>
    <n v="3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1055"/>
    <s v="HILAA"/>
    <n v="7"/>
    <x v="473"/>
    <d v="1996-06-25T00:00:00"/>
    <x v="386"/>
    <n v="2"/>
    <n v="120.92"/>
    <s v="HILARIÓN-Abastos"/>
    <s v="Carrera 22 con Ave. Carlos Soublette #8-35"/>
    <s v="San Cristóbal"/>
    <s v="Táchira"/>
    <s v="5022"/>
    <s v="Venezuela"/>
    <n v="11055"/>
    <n v="51"/>
    <n v="53"/>
    <n v="20"/>
    <n v="0"/>
    <n v="51"/>
    <x v="12"/>
    <x v="9"/>
    <n v="7"/>
    <s v="50 - 300 g pkgs."/>
    <n v="53"/>
    <n v="20"/>
    <n v="0"/>
    <n v="10"/>
    <n v="0"/>
  </r>
  <r>
    <s v="HILAA"/>
    <s v="HILARIÓN-Abastos"/>
    <s v="Carlos Hernández"/>
    <s v="Sales Representative"/>
    <s v="Carrera 22 con Ave. Carlos Soublette #8-35"/>
    <s v="San Cristóbal"/>
    <s v="Táchira"/>
    <s v="5022"/>
    <x v="8"/>
    <s v="(5) 555-1340"/>
    <s v="(5) 555-1948"/>
    <n v="11055"/>
    <s v="HILAA"/>
    <n v="7"/>
    <x v="473"/>
    <d v="1996-06-25T00:00:00"/>
    <x v="386"/>
    <n v="2"/>
    <n v="120.92"/>
    <s v="HILARIÓN-Abastos"/>
    <s v="Carrera 22 con Ave. Carlos Soublette #8-35"/>
    <s v="San Cristóbal"/>
    <s v="Táchira"/>
    <s v="5022"/>
    <s v="Venezuela"/>
    <n v="11055"/>
    <n v="57"/>
    <n v="19.5"/>
    <n v="20"/>
    <n v="0"/>
    <n v="57"/>
    <x v="22"/>
    <x v="6"/>
    <n v="5"/>
    <s v="24 - 250 g pkgs."/>
    <n v="19.5"/>
    <n v="36"/>
    <n v="0"/>
    <n v="2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56"/>
    <s v="EASTC"/>
    <n v="8"/>
    <x v="473"/>
    <d v="1996-06-11T00:00:00"/>
    <x v="384"/>
    <n v="2"/>
    <n v="278.95999999999998"/>
    <s v="Eastern Connection"/>
    <s v="35 King George"/>
    <s v="London"/>
    <s v=""/>
    <s v="WX3 6FW"/>
    <s v="UK"/>
    <n v="11056"/>
    <n v="7"/>
    <n v="30"/>
    <n v="40"/>
    <n v="0"/>
    <n v="7"/>
    <x v="51"/>
    <x v="25"/>
    <n v="7"/>
    <s v="12 - 1 lb pkgs."/>
    <n v="30"/>
    <n v="15"/>
    <n v="0"/>
    <n v="1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56"/>
    <s v="EASTC"/>
    <n v="8"/>
    <x v="473"/>
    <d v="1996-06-11T00:00:00"/>
    <x v="384"/>
    <n v="2"/>
    <n v="278.95999999999998"/>
    <s v="Eastern Connection"/>
    <s v="35 King George"/>
    <s v="London"/>
    <s v=""/>
    <s v="WX3 6FW"/>
    <s v="UK"/>
    <n v="11056"/>
    <n v="55"/>
    <n v="24"/>
    <n v="35"/>
    <n v="0"/>
    <n v="55"/>
    <x v="32"/>
    <x v="18"/>
    <n v="6"/>
    <s v="24 boxes x 2 pies"/>
    <n v="24"/>
    <n v="115"/>
    <n v="0"/>
    <n v="20"/>
    <n v="0"/>
  </r>
  <r>
    <s v="EASTC"/>
    <s v="Eastern Connection"/>
    <s v="Ann Devon"/>
    <s v="Sales Agent"/>
    <s v="35 King George"/>
    <s v="London"/>
    <s v=""/>
    <s v="WX3 6FW"/>
    <x v="3"/>
    <s v="(171) 555-0297"/>
    <s v="(171) 555-3373"/>
    <n v="11056"/>
    <s v="EASTC"/>
    <n v="8"/>
    <x v="473"/>
    <d v="1996-06-11T00:00:00"/>
    <x v="384"/>
    <n v="2"/>
    <n v="278.95999999999998"/>
    <s v="Eastern Connection"/>
    <s v="35 King George"/>
    <s v="London"/>
    <s v=""/>
    <s v="WX3 6FW"/>
    <s v="UK"/>
    <n v="11056"/>
    <n v="60"/>
    <n v="34"/>
    <n v="50"/>
    <n v="0"/>
    <n v="60"/>
    <x v="39"/>
    <x v="15"/>
    <n v="4"/>
    <s v="15 - 300 g rounds"/>
    <n v="34"/>
    <n v="19"/>
    <n v="0"/>
    <n v="0"/>
    <n v="0"/>
  </r>
  <r>
    <s v="NORTS"/>
    <s v="North/South"/>
    <s v="Simon Crowther"/>
    <s v="Sales Associate"/>
    <s v="South House_x000a_300 Queensbridge"/>
    <s v="London"/>
    <s v=""/>
    <s v="SW7 1RZ"/>
    <x v="3"/>
    <s v="(171) 555-7733"/>
    <s v="(171) 555-2530"/>
    <n v="11057"/>
    <s v="NORTS"/>
    <n v="3"/>
    <x v="474"/>
    <d v="1996-06-26T00:00:00"/>
    <x v="384"/>
    <n v="3"/>
    <n v="4.13"/>
    <s v="North/South"/>
    <s v="South House_x000a_300 Queensbridge"/>
    <s v="London"/>
    <s v=""/>
    <s v="SW7 1RZ"/>
    <s v="UK"/>
    <n v="11057"/>
    <n v="70"/>
    <n v="15"/>
    <n v="3"/>
    <n v="0"/>
    <n v="70"/>
    <x v="10"/>
    <x v="7"/>
    <n v="1"/>
    <s v="24 - 355 ml bottles"/>
    <n v="15"/>
    <n v="15"/>
    <n v="10"/>
    <n v="30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1058"/>
    <s v="BLAUS"/>
    <n v="9"/>
    <x v="474"/>
    <d v="1996-06-26T00:00:00"/>
    <x v="378"/>
    <n v="3"/>
    <n v="31.14"/>
    <s v="Blauer See Delikatessen"/>
    <s v="Forsterstr. 57"/>
    <s v="Mannheim"/>
    <s v=""/>
    <s v="68306"/>
    <s v="Germany"/>
    <n v="11058"/>
    <n v="21"/>
    <n v="10"/>
    <n v="3"/>
    <n v="0"/>
    <n v="21"/>
    <x v="26"/>
    <x v="14"/>
    <n v="3"/>
    <s v="24 pkgs. x 4 pieces"/>
    <n v="10"/>
    <n v="3"/>
    <n v="40"/>
    <n v="5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1058"/>
    <s v="BLAUS"/>
    <n v="9"/>
    <x v="474"/>
    <d v="1996-06-26T00:00:00"/>
    <x v="378"/>
    <n v="3"/>
    <n v="31.14"/>
    <s v="Blauer See Delikatessen"/>
    <s v="Forsterstr. 57"/>
    <s v="Mannheim"/>
    <s v=""/>
    <s v="68306"/>
    <s v="Germany"/>
    <n v="11058"/>
    <n v="60"/>
    <n v="34"/>
    <n v="21"/>
    <n v="0"/>
    <n v="60"/>
    <x v="39"/>
    <x v="15"/>
    <n v="4"/>
    <s v="15 - 300 g rounds"/>
    <n v="34"/>
    <n v="19"/>
    <n v="0"/>
    <n v="0"/>
    <n v="0"/>
  </r>
  <r>
    <s v="BLAUS"/>
    <s v="Blauer See Delikatessen"/>
    <s v="Hanna Moos"/>
    <s v="Sales Representative"/>
    <s v="Forsterstr. 57"/>
    <s v="Mannheim"/>
    <s v=""/>
    <s v="68306"/>
    <x v="7"/>
    <s v="0621-08460"/>
    <s v="0621-08924"/>
    <n v="11058"/>
    <s v="BLAUS"/>
    <n v="9"/>
    <x v="474"/>
    <d v="1996-06-26T00:00:00"/>
    <x v="378"/>
    <n v="3"/>
    <n v="31.14"/>
    <s v="Blauer See Delikatessen"/>
    <s v="Forsterstr. 57"/>
    <s v="Mannheim"/>
    <s v=""/>
    <s v="68306"/>
    <s v="Germany"/>
    <n v="11058"/>
    <n v="61"/>
    <n v="28.5"/>
    <n v="4"/>
    <n v="0"/>
    <n v="61"/>
    <x v="75"/>
    <x v="24"/>
    <n v="2"/>
    <s v="24 - 500 ml bottles"/>
    <n v="28.5"/>
    <n v="113"/>
    <n v="0"/>
    <n v="2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1059"/>
    <s v="RICAR"/>
    <n v="2"/>
    <x v="474"/>
    <d v="1996-07-10T00:00:00"/>
    <x v="378"/>
    <n v="2"/>
    <n v="85.8"/>
    <s v="Ricardo Adocicados"/>
    <s v="Av. Copacabana, 267"/>
    <s v="Rio de Janeiro"/>
    <s v="RJ"/>
    <s v="02389-890"/>
    <s v="Brazil"/>
    <n v="11059"/>
    <n v="13"/>
    <n v="6"/>
    <n v="30"/>
    <n v="0"/>
    <n v="13"/>
    <x v="15"/>
    <x v="8"/>
    <n v="8"/>
    <s v="2 kg box"/>
    <n v="6"/>
    <n v="24"/>
    <n v="0"/>
    <n v="5"/>
    <n v="0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1059"/>
    <s v="RICAR"/>
    <n v="2"/>
    <x v="474"/>
    <d v="1996-07-10T00:00:00"/>
    <x v="378"/>
    <n v="2"/>
    <n v="85.8"/>
    <s v="Ricardo Adocicados"/>
    <s v="Av. Copacabana, 267"/>
    <s v="Rio de Janeiro"/>
    <s v="RJ"/>
    <s v="02389-890"/>
    <s v="Brazil"/>
    <n v="11059"/>
    <n v="17"/>
    <n v="39"/>
    <n v="12"/>
    <n v="0"/>
    <n v="17"/>
    <x v="21"/>
    <x v="7"/>
    <n v="6"/>
    <s v="20 - 1 kg tins"/>
    <n v="39"/>
    <n v="0"/>
    <n v="0"/>
    <n v="0"/>
    <n v="1"/>
  </r>
  <r>
    <s v="RICAR"/>
    <s v="Ricardo Adocicados"/>
    <s v="Janete Limeira"/>
    <s v="Assistant Sales Agent"/>
    <s v="Av. Copacabana, 267"/>
    <s v="Rio de Janeiro"/>
    <s v="RJ"/>
    <s v="02389-890"/>
    <x v="5"/>
    <s v="(21) 555-3412"/>
    <s v=""/>
    <n v="11059"/>
    <s v="RICAR"/>
    <n v="2"/>
    <x v="474"/>
    <d v="1996-07-10T00:00:00"/>
    <x v="378"/>
    <n v="2"/>
    <n v="85.8"/>
    <s v="Ricardo Adocicados"/>
    <s v="Av. Copacabana, 267"/>
    <s v="Rio de Janeiro"/>
    <s v="RJ"/>
    <s v="02389-890"/>
    <s v="Brazil"/>
    <n v="11059"/>
    <n v="60"/>
    <n v="34"/>
    <n v="35"/>
    <n v="0"/>
    <n v="60"/>
    <x v="39"/>
    <x v="15"/>
    <n v="4"/>
    <s v="15 - 300 g rounds"/>
    <n v="34"/>
    <n v="19"/>
    <n v="0"/>
    <n v="0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1060"/>
    <s v="FRANS"/>
    <n v="2"/>
    <x v="475"/>
    <d v="1996-06-27T00:00:00"/>
    <x v="379"/>
    <n v="2"/>
    <n v="10.98"/>
    <s v="Franchi S.p.A."/>
    <s v="Via Monte Bianco 34"/>
    <s v="Torino"/>
    <s v=""/>
    <s v="10100"/>
    <s v="Italy"/>
    <n v="11060"/>
    <n v="60"/>
    <n v="34"/>
    <n v="4"/>
    <n v="0"/>
    <n v="60"/>
    <x v="39"/>
    <x v="15"/>
    <n v="4"/>
    <s v="15 - 300 g rounds"/>
    <n v="34"/>
    <n v="19"/>
    <n v="0"/>
    <n v="0"/>
    <n v="0"/>
  </r>
  <r>
    <s v="FRANS"/>
    <s v="Franchi S.p.A."/>
    <s v="Paolo Accorti"/>
    <s v="Sales Representative"/>
    <s v="Via Monte Bianco 34"/>
    <s v="Torino"/>
    <s v=""/>
    <s v="10100"/>
    <x v="14"/>
    <s v="011-4988260"/>
    <s v="011-4988261"/>
    <n v="11060"/>
    <s v="FRANS"/>
    <n v="2"/>
    <x v="475"/>
    <d v="1996-06-27T00:00:00"/>
    <x v="379"/>
    <n v="2"/>
    <n v="10.98"/>
    <s v="Franchi S.p.A."/>
    <s v="Via Monte Bianco 34"/>
    <s v="Torino"/>
    <s v=""/>
    <s v="10100"/>
    <s v="Italy"/>
    <n v="11060"/>
    <n v="77"/>
    <n v="13"/>
    <n v="10"/>
    <n v="0"/>
    <n v="77"/>
    <x v="48"/>
    <x v="20"/>
    <n v="2"/>
    <s v="12 boxes"/>
    <n v="13"/>
    <n v="32"/>
    <n v="0"/>
    <n v="15"/>
    <n v="0"/>
  </r>
  <r>
    <s v="GREAL"/>
    <s v="Great Lakes Food Market"/>
    <s v="Howard Snyder"/>
    <s v="Marketing Manager"/>
    <s v="2732 Baker Blvd."/>
    <s v="Eugene"/>
    <s v="OR"/>
    <s v="97403"/>
    <x v="11"/>
    <s v="(503) 555-7555"/>
    <s v=""/>
    <n v="11061"/>
    <s v="GREAL"/>
    <n v="4"/>
    <x v="475"/>
    <d v="1996-07-11T00:00:00"/>
    <x v="378"/>
    <n v="3"/>
    <n v="14.01"/>
    <s v="Great Lakes Food Market"/>
    <s v="2732 Baker Blvd."/>
    <s v="Eugene"/>
    <s v="OR"/>
    <s v="97403"/>
    <s v="USA"/>
    <n v="11061"/>
    <n v="60"/>
    <n v="34"/>
    <n v="15"/>
    <n v="0"/>
    <n v="60"/>
    <x v="39"/>
    <x v="15"/>
    <n v="4"/>
    <s v="15 - 300 g rounds"/>
    <n v="34"/>
    <n v="19"/>
    <n v="0"/>
    <n v="0"/>
    <n v="0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1062"/>
    <s v="REGGC"/>
    <n v="4"/>
    <x v="475"/>
    <d v="1996-06-27T00:00:00"/>
    <x v="378"/>
    <n v="2"/>
    <n v="29.93"/>
    <s v="Reggiani Caseifici"/>
    <s v="Strada Provinciale 124"/>
    <s v="Reggio Emilia"/>
    <s v=""/>
    <s v="42100"/>
    <s v="Italy"/>
    <n v="11062"/>
    <n v="53"/>
    <n v="32.799999999999997"/>
    <n v="10"/>
    <n v="0.2"/>
    <n v="53"/>
    <x v="47"/>
    <x v="9"/>
    <n v="6"/>
    <s v="48 pieces"/>
    <n v="32.799999999999997"/>
    <n v="0"/>
    <n v="0"/>
    <n v="0"/>
    <n v="1"/>
  </r>
  <r>
    <s v="REGGC"/>
    <s v="Reggiani Caseifici"/>
    <s v="Maurizio Moroni"/>
    <s v="Sales Associate"/>
    <s v="Strada Provinciale 124"/>
    <s v="Reggio Emilia"/>
    <s v=""/>
    <s v="42100"/>
    <x v="14"/>
    <s v="0522-556721"/>
    <s v="0522-556722"/>
    <n v="11062"/>
    <s v="REGGC"/>
    <n v="4"/>
    <x v="475"/>
    <d v="1996-06-27T00:00:00"/>
    <x v="378"/>
    <n v="2"/>
    <n v="29.93"/>
    <s v="Reggiani Caseifici"/>
    <s v="Strada Provinciale 124"/>
    <s v="Reggio Emilia"/>
    <s v=""/>
    <s v="42100"/>
    <s v="Italy"/>
    <n v="11062"/>
    <n v="70"/>
    <n v="15"/>
    <n v="12"/>
    <n v="0.2"/>
    <n v="70"/>
    <x v="10"/>
    <x v="7"/>
    <n v="1"/>
    <s v="24 - 355 ml bottles"/>
    <n v="15"/>
    <n v="15"/>
    <n v="10"/>
    <n v="3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1063"/>
    <s v="HUNGO"/>
    <n v="3"/>
    <x v="475"/>
    <d v="1996-06-27T00:00:00"/>
    <x v="387"/>
    <n v="2"/>
    <n v="81.73"/>
    <s v="Hungry Owl All-Night Grocers"/>
    <s v="8 Johnstown Road"/>
    <s v="Cork"/>
    <s v="Co. Cork"/>
    <s v=""/>
    <s v="Ireland"/>
    <n v="11063"/>
    <n v="34"/>
    <n v="14"/>
    <n v="30"/>
    <n v="0"/>
    <n v="34"/>
    <x v="67"/>
    <x v="22"/>
    <n v="1"/>
    <s v="24 - 12 oz bottles"/>
    <n v="14"/>
    <n v="111"/>
    <n v="0"/>
    <n v="15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1063"/>
    <s v="HUNGO"/>
    <n v="3"/>
    <x v="475"/>
    <d v="1996-06-27T00:00:00"/>
    <x v="387"/>
    <n v="2"/>
    <n v="81.73"/>
    <s v="Hungry Owl All-Night Grocers"/>
    <s v="8 Johnstown Road"/>
    <s v="Cork"/>
    <s v="Co. Cork"/>
    <s v=""/>
    <s v="Ireland"/>
    <n v="11063"/>
    <n v="40"/>
    <n v="18.399999999999999"/>
    <n v="40"/>
    <n v="0.1"/>
    <n v="40"/>
    <x v="55"/>
    <x v="10"/>
    <n v="8"/>
    <s v="24 - 4 oz tins"/>
    <n v="18.399999999999999"/>
    <n v="123"/>
    <n v="0"/>
    <n v="30"/>
    <n v="0"/>
  </r>
  <r>
    <s v="HUNGO"/>
    <s v="Hungry Owl All-Night Grocers"/>
    <s v="Patricia McKenna"/>
    <s v="Sales Associate"/>
    <s v="8 Johnstown Road"/>
    <s v="Cork"/>
    <s v="Co. Cork"/>
    <s v=""/>
    <x v="15"/>
    <s v="2967 542"/>
    <s v="2967 3333"/>
    <n v="11063"/>
    <s v="HUNGO"/>
    <n v="3"/>
    <x v="475"/>
    <d v="1996-06-27T00:00:00"/>
    <x v="387"/>
    <n v="2"/>
    <n v="81.73"/>
    <s v="Hungry Owl All-Night Grocers"/>
    <s v="8 Johnstown Road"/>
    <s v="Cork"/>
    <s v="Co. Cork"/>
    <s v=""/>
    <s v="Ireland"/>
    <n v="11063"/>
    <n v="41"/>
    <n v="9.65"/>
    <n v="30"/>
    <n v="0.1"/>
    <n v="41"/>
    <x v="13"/>
    <x v="10"/>
    <n v="8"/>
    <s v="12 - 12 oz cans"/>
    <n v="9.65"/>
    <n v="85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64"/>
    <s v="SAVEA"/>
    <n v="1"/>
    <x v="476"/>
    <d v="1996-06-28T00:00:00"/>
    <x v="379"/>
    <n v="1"/>
    <n v="30.09"/>
    <s v="Save-a-lot Markets"/>
    <s v="187 Suffolk Ln."/>
    <s v="Boise"/>
    <s v="ID"/>
    <s v="83720"/>
    <s v="USA"/>
    <n v="11064"/>
    <n v="17"/>
    <n v="39"/>
    <n v="77"/>
    <n v="0.1"/>
    <n v="17"/>
    <x v="21"/>
    <x v="7"/>
    <n v="6"/>
    <s v="20 - 1 kg tins"/>
    <n v="39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64"/>
    <s v="SAVEA"/>
    <n v="1"/>
    <x v="476"/>
    <d v="1996-06-28T00:00:00"/>
    <x v="379"/>
    <n v="1"/>
    <n v="30.09"/>
    <s v="Save-a-lot Markets"/>
    <s v="187 Suffolk Ln."/>
    <s v="Boise"/>
    <s v="ID"/>
    <s v="83720"/>
    <s v="USA"/>
    <n v="11064"/>
    <n v="41"/>
    <n v="9.65"/>
    <n v="12"/>
    <n v="0"/>
    <n v="41"/>
    <x v="13"/>
    <x v="10"/>
    <n v="8"/>
    <s v="12 - 12 oz cans"/>
    <n v="9.65"/>
    <n v="85"/>
    <n v="0"/>
    <n v="1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64"/>
    <s v="SAVEA"/>
    <n v="1"/>
    <x v="476"/>
    <d v="1996-06-28T00:00:00"/>
    <x v="379"/>
    <n v="1"/>
    <n v="30.09"/>
    <s v="Save-a-lot Markets"/>
    <s v="187 Suffolk Ln."/>
    <s v="Boise"/>
    <s v="ID"/>
    <s v="83720"/>
    <s v="USA"/>
    <n v="11064"/>
    <n v="53"/>
    <n v="32.799999999999997"/>
    <n v="25"/>
    <n v="0.1"/>
    <n v="53"/>
    <x v="47"/>
    <x v="9"/>
    <n v="6"/>
    <s v="48 pieces"/>
    <n v="32.799999999999997"/>
    <n v="0"/>
    <n v="0"/>
    <n v="0"/>
    <n v="1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64"/>
    <s v="SAVEA"/>
    <n v="1"/>
    <x v="476"/>
    <d v="1996-06-28T00:00:00"/>
    <x v="379"/>
    <n v="1"/>
    <n v="30.09"/>
    <s v="Save-a-lot Markets"/>
    <s v="187 Suffolk Ln."/>
    <s v="Boise"/>
    <s v="ID"/>
    <s v="83720"/>
    <s v="USA"/>
    <n v="11064"/>
    <n v="55"/>
    <n v="24"/>
    <n v="4"/>
    <n v="0.1"/>
    <n v="55"/>
    <x v="32"/>
    <x v="18"/>
    <n v="6"/>
    <s v="24 boxes x 2 pies"/>
    <n v="24"/>
    <n v="115"/>
    <n v="0"/>
    <n v="20"/>
    <n v="0"/>
  </r>
  <r>
    <s v="SAVEA"/>
    <s v="Save-a-lot Markets"/>
    <s v="Jose Pavarotti"/>
    <s v="Sales Representative"/>
    <s v="187 Suffolk Ln."/>
    <s v="Boise"/>
    <s v="ID"/>
    <s v="83720"/>
    <x v="11"/>
    <s v="(208) 555-8097"/>
    <s v=""/>
    <n v="11064"/>
    <s v="SAVEA"/>
    <n v="1"/>
    <x v="476"/>
    <d v="1996-06-28T00:00:00"/>
    <x v="379"/>
    <n v="1"/>
    <n v="30.09"/>
    <s v="Save-a-lot Markets"/>
    <s v="187 Suffolk Ln."/>
    <s v="Boise"/>
    <s v="ID"/>
    <s v="83720"/>
    <s v="USA"/>
    <n v="11064"/>
    <n v="68"/>
    <n v="12.5"/>
    <n v="55"/>
    <n v="0"/>
    <n v="68"/>
    <x v="25"/>
    <x v="14"/>
    <n v="3"/>
    <s v="10 boxes x 8 pieces"/>
    <n v="12.5"/>
    <n v="6"/>
    <n v="10"/>
    <n v="1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1065"/>
    <s v="LILAS"/>
    <n v="8"/>
    <x v="476"/>
    <d v="1996-06-28T00:00:00"/>
    <x v="378"/>
    <n v="1"/>
    <n v="12.91"/>
    <s v="LILA-Supermercado"/>
    <s v="Carrera 52 con Ave. Bolívar #65-98 Llano Largo"/>
    <s v="Barquisimeto"/>
    <s v="Lara"/>
    <s v="3508"/>
    <s v="Venezuela"/>
    <n v="11065"/>
    <n v="30"/>
    <n v="25.89"/>
    <n v="4"/>
    <n v="0.25"/>
    <n v="30"/>
    <x v="38"/>
    <x v="21"/>
    <n v="8"/>
    <s v="10 - 200 g glasses"/>
    <n v="25.89"/>
    <n v="10"/>
    <n v="0"/>
    <n v="15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1065"/>
    <s v="LILAS"/>
    <n v="8"/>
    <x v="476"/>
    <d v="1996-06-28T00:00:00"/>
    <x v="378"/>
    <n v="1"/>
    <n v="12.91"/>
    <s v="LILA-Supermercado"/>
    <s v="Carrera 52 con Ave. Bolívar #65-98 Llano Largo"/>
    <s v="Barquisimeto"/>
    <s v="Lara"/>
    <s v="3508"/>
    <s v="Venezuela"/>
    <n v="11065"/>
    <n v="54"/>
    <n v="7.45"/>
    <n v="20"/>
    <n v="0.25"/>
    <n v="54"/>
    <x v="46"/>
    <x v="18"/>
    <n v="6"/>
    <s v="16 pies"/>
    <n v="7.45"/>
    <n v="21"/>
    <n v="0"/>
    <n v="1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1066"/>
    <s v="WHITC"/>
    <n v="7"/>
    <x v="476"/>
    <d v="1996-06-28T00:00:00"/>
    <x v="379"/>
    <n v="2"/>
    <n v="44.72"/>
    <s v="White Clover Markets"/>
    <s v="1029 - 12th Ave. S."/>
    <s v="Seattle"/>
    <s v="WA"/>
    <s v="98124"/>
    <s v="USA"/>
    <n v="11066"/>
    <n v="16"/>
    <n v="17.45"/>
    <n v="3"/>
    <n v="0"/>
    <n v="16"/>
    <x v="19"/>
    <x v="7"/>
    <n v="3"/>
    <s v="32 - 500 g boxes"/>
    <n v="17.45"/>
    <n v="29"/>
    <n v="0"/>
    <n v="10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1066"/>
    <s v="WHITC"/>
    <n v="7"/>
    <x v="476"/>
    <d v="1996-06-28T00:00:00"/>
    <x v="379"/>
    <n v="2"/>
    <n v="44.72"/>
    <s v="White Clover Markets"/>
    <s v="1029 - 12th Ave. S."/>
    <s v="Seattle"/>
    <s v="WA"/>
    <s v="98124"/>
    <s v="USA"/>
    <n v="11066"/>
    <n v="19"/>
    <n v="9.1999999999999993"/>
    <n v="42"/>
    <n v="0"/>
    <n v="19"/>
    <x v="59"/>
    <x v="14"/>
    <n v="3"/>
    <s v="10 boxes x 12 pieces"/>
    <n v="9.1999999999999993"/>
    <n v="25"/>
    <n v="0"/>
    <n v="5"/>
    <n v="0"/>
  </r>
  <r>
    <s v="WHITC"/>
    <s v="White Clover Markets"/>
    <s v="Karl Jablonski"/>
    <s v="Owner"/>
    <s v="305 - 14th Ave. S._x000a_Suite 3B"/>
    <s v="Seattle"/>
    <s v="WA"/>
    <s v="98128"/>
    <x v="11"/>
    <s v="(206) 555-4112"/>
    <s v="(206) 555-4115"/>
    <n v="11066"/>
    <s v="WHITC"/>
    <n v="7"/>
    <x v="476"/>
    <d v="1996-06-28T00:00:00"/>
    <x v="379"/>
    <n v="2"/>
    <n v="44.72"/>
    <s v="White Clover Markets"/>
    <s v="1029 - 12th Ave. S."/>
    <s v="Seattle"/>
    <s v="WA"/>
    <s v="98124"/>
    <s v="USA"/>
    <n v="11066"/>
    <n v="34"/>
    <n v="14"/>
    <n v="35"/>
    <n v="0"/>
    <n v="34"/>
    <x v="67"/>
    <x v="22"/>
    <n v="1"/>
    <s v="24 - 12 oz bottles"/>
    <n v="14"/>
    <n v="111"/>
    <n v="0"/>
    <n v="15"/>
    <n v="0"/>
  </r>
  <r>
    <s v="DRACD"/>
    <s v="Drachenblut Delikatessen"/>
    <s v="Sven Ottlieb"/>
    <s v="Order Administrator"/>
    <s v="Walserweg 21"/>
    <s v="Aachen"/>
    <s v=""/>
    <s v="52066"/>
    <x v="7"/>
    <s v="0241-039123"/>
    <s v="0241-059428"/>
    <n v="11067"/>
    <s v="DRACD"/>
    <n v="1"/>
    <x v="477"/>
    <d v="1996-06-17T00:00:00"/>
    <x v="387"/>
    <n v="2"/>
    <n v="7.98"/>
    <s v="Drachenblut Delikatessen"/>
    <s v="Walserweg 21"/>
    <s v="Aachen"/>
    <s v=""/>
    <s v="52066"/>
    <s v="Germany"/>
    <n v="11067"/>
    <n v="41"/>
    <n v="9.65"/>
    <n v="9"/>
    <n v="0"/>
    <n v="41"/>
    <x v="13"/>
    <x v="10"/>
    <n v="8"/>
    <s v="12 - 12 oz cans"/>
    <n v="9.65"/>
    <n v="85"/>
    <n v="0"/>
    <n v="10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1068"/>
    <s v="QUEEN"/>
    <n v="8"/>
    <x v="477"/>
    <d v="1996-07-01T00:00:00"/>
    <x v="378"/>
    <n v="2"/>
    <n v="81.75"/>
    <s v="Queen Cozinha"/>
    <s v="Alameda dos Canàrios, 891"/>
    <s v="São Paulo"/>
    <s v="SP"/>
    <s v="05487-020"/>
    <s v="Brazil"/>
    <n v="11068"/>
    <n v="28"/>
    <n v="45.6"/>
    <n v="8"/>
    <n v="0.15"/>
    <n v="28"/>
    <x v="35"/>
    <x v="20"/>
    <n v="7"/>
    <s v="25 - 825 g cans"/>
    <n v="45.6"/>
    <n v="26"/>
    <n v="0"/>
    <n v="0"/>
    <n v="1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1068"/>
    <s v="QUEEN"/>
    <n v="8"/>
    <x v="477"/>
    <d v="1996-07-01T00:00:00"/>
    <x v="378"/>
    <n v="2"/>
    <n v="81.75"/>
    <s v="Queen Cozinha"/>
    <s v="Alameda dos Canàrios, 891"/>
    <s v="São Paulo"/>
    <s v="SP"/>
    <s v="05487-020"/>
    <s v="Brazil"/>
    <n v="11068"/>
    <n v="43"/>
    <n v="46"/>
    <n v="36"/>
    <n v="0.15"/>
    <n v="43"/>
    <x v="41"/>
    <x v="1"/>
    <n v="1"/>
    <s v="16 - 500 g tins"/>
    <n v="46"/>
    <n v="17"/>
    <n v="10"/>
    <n v="25"/>
    <n v="0"/>
  </r>
  <r>
    <s v="QUEEN"/>
    <s v="Queen Cozinha"/>
    <s v="Lúcia Carvalho"/>
    <s v="Marketing Assistant"/>
    <s v="Alameda dos Canàrios, 891"/>
    <s v="São Paulo"/>
    <s v="SP"/>
    <s v="05487-020"/>
    <x v="5"/>
    <s v="(11) 555-1189"/>
    <s v=""/>
    <n v="11068"/>
    <s v="QUEEN"/>
    <n v="8"/>
    <x v="477"/>
    <d v="1996-07-01T00:00:00"/>
    <x v="378"/>
    <n v="2"/>
    <n v="81.75"/>
    <s v="Queen Cozinha"/>
    <s v="Alameda dos Canàrios, 891"/>
    <s v="São Paulo"/>
    <s v="SP"/>
    <s v="05487-020"/>
    <s v="Brazil"/>
    <n v="11068"/>
    <n v="77"/>
    <n v="13"/>
    <n v="28"/>
    <n v="0.15"/>
    <n v="77"/>
    <x v="48"/>
    <x v="20"/>
    <n v="2"/>
    <s v="12 boxes"/>
    <n v="13"/>
    <n v="32"/>
    <n v="0"/>
    <n v="15"/>
    <n v="0"/>
  </r>
  <r>
    <s v="TORTU"/>
    <s v="Tortuga Restaurante"/>
    <s v="Miguel Angel Paolino"/>
    <s v="Owner"/>
    <s v="Avda. Azteca 123"/>
    <s v="México D.F."/>
    <s v=""/>
    <s v="05033"/>
    <x v="6"/>
    <s v="(5) 555-2933"/>
    <s v=""/>
    <n v="11069"/>
    <s v="TORTU"/>
    <n v="1"/>
    <x v="477"/>
    <d v="1996-07-01T00:00:00"/>
    <x v="387"/>
    <n v="2"/>
    <n v="15.67"/>
    <s v="Tortuga Restaurante"/>
    <s v="Avda. Azteca 123"/>
    <s v="México D.F."/>
    <s v=""/>
    <s v="05033"/>
    <s v="Mexico"/>
    <n v="11069"/>
    <n v="39"/>
    <n v="18"/>
    <n v="20"/>
    <n v="0"/>
    <n v="39"/>
    <x v="17"/>
    <x v="11"/>
    <n v="1"/>
    <s v="750 cc per bottle"/>
    <n v="18"/>
    <n v="69"/>
    <n v="0"/>
    <n v="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1070"/>
    <s v="LEHMS"/>
    <n v="2"/>
    <x v="478"/>
    <d v="1996-07-02T00:00:00"/>
    <x v="378"/>
    <n v="1"/>
    <n v="136"/>
    <s v="Lehmanns Marktstand"/>
    <s v="Magazinweg 7"/>
    <s v="Frankfurt a.M. "/>
    <s v=""/>
    <s v="60528"/>
    <s v="Germany"/>
    <n v="11070"/>
    <n v="1"/>
    <n v="18"/>
    <n v="40"/>
    <n v="0.15"/>
    <n v="1"/>
    <x v="52"/>
    <x v="2"/>
    <n v="1"/>
    <s v="10 boxes x 20 bags"/>
    <n v="18"/>
    <n v="39"/>
    <n v="0"/>
    <n v="1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1070"/>
    <s v="LEHMS"/>
    <n v="2"/>
    <x v="478"/>
    <d v="1996-07-02T00:00:00"/>
    <x v="378"/>
    <n v="1"/>
    <n v="136"/>
    <s v="Lehmanns Marktstand"/>
    <s v="Magazinweg 7"/>
    <s v="Frankfurt a.M. "/>
    <s v=""/>
    <s v="60528"/>
    <s v="Germany"/>
    <n v="11070"/>
    <n v="2"/>
    <n v="19"/>
    <n v="20"/>
    <n v="0.15"/>
    <n v="2"/>
    <x v="2"/>
    <x v="2"/>
    <n v="1"/>
    <s v="24 - 12 oz bottles"/>
    <n v="19"/>
    <n v="17"/>
    <n v="40"/>
    <n v="25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1070"/>
    <s v="LEHMS"/>
    <n v="2"/>
    <x v="478"/>
    <d v="1996-07-02T00:00:00"/>
    <x v="378"/>
    <n v="1"/>
    <n v="136"/>
    <s v="Lehmanns Marktstand"/>
    <s v="Magazinweg 7"/>
    <s v="Frankfurt a.M. "/>
    <s v=""/>
    <s v="60528"/>
    <s v="Germany"/>
    <n v="11070"/>
    <n v="16"/>
    <n v="17.45"/>
    <n v="30"/>
    <n v="0.15"/>
    <n v="16"/>
    <x v="19"/>
    <x v="7"/>
    <n v="3"/>
    <s v="32 - 500 g boxes"/>
    <n v="17.45"/>
    <n v="29"/>
    <n v="0"/>
    <n v="10"/>
    <n v="0"/>
  </r>
  <r>
    <s v="LEHMS"/>
    <s v="Lehmanns Marktstand"/>
    <s v="Renate Messner"/>
    <s v="Sales Representative"/>
    <s v="Magazinweg 7"/>
    <s v="Frankfurt a.M. "/>
    <s v=""/>
    <s v="60528"/>
    <x v="7"/>
    <s v="069-0245984"/>
    <s v="069-0245874"/>
    <n v="11070"/>
    <s v="LEHMS"/>
    <n v="2"/>
    <x v="478"/>
    <d v="1996-07-02T00:00:00"/>
    <x v="378"/>
    <n v="1"/>
    <n v="136"/>
    <s v="Lehmanns Marktstand"/>
    <s v="Magazinweg 7"/>
    <s v="Frankfurt a.M. "/>
    <s v=""/>
    <s v="60528"/>
    <s v="Germany"/>
    <n v="11070"/>
    <n v="31"/>
    <n v="12.5"/>
    <n v="20"/>
    <n v="0"/>
    <n v="31"/>
    <x v="16"/>
    <x v="3"/>
    <n v="4"/>
    <s v="12 - 100 g pkgs"/>
    <n v="12.5"/>
    <n v="0"/>
    <n v="70"/>
    <n v="2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1071"/>
    <s v="LILAS"/>
    <n v="1"/>
    <x v="478"/>
    <d v="1996-07-02T00:00:00"/>
    <x v="378"/>
    <n v="1"/>
    <n v="0.93"/>
    <s v="LILA-Supermercado"/>
    <s v="Carrera 52 con Ave. Bolívar #65-98 Llano Largo"/>
    <s v="Barquisimeto"/>
    <s v="Lara"/>
    <s v="3508"/>
    <s v="Venezuela"/>
    <n v="11071"/>
    <n v="7"/>
    <n v="30"/>
    <n v="15"/>
    <n v="0.05"/>
    <n v="7"/>
    <x v="51"/>
    <x v="25"/>
    <n v="7"/>
    <s v="12 - 1 lb pkgs."/>
    <n v="30"/>
    <n v="15"/>
    <n v="0"/>
    <n v="10"/>
    <n v="0"/>
  </r>
  <r>
    <s v="LILAS"/>
    <s v="LILA-Supermercado"/>
    <s v="Carlos González"/>
    <s v="Accounting Manager"/>
    <s v="Carrera 52 con Ave. Bolívar #65-98 Llano Largo"/>
    <s v="Barquisimeto"/>
    <s v="Lara"/>
    <s v="3508"/>
    <x v="8"/>
    <s v="(9) 331-6954"/>
    <s v="(9) 331-7256"/>
    <n v="11071"/>
    <s v="LILAS"/>
    <n v="1"/>
    <x v="478"/>
    <d v="1996-07-02T00:00:00"/>
    <x v="378"/>
    <n v="1"/>
    <n v="0.93"/>
    <s v="LILA-Supermercado"/>
    <s v="Carrera 52 con Ave. Bolívar #65-98 Llano Largo"/>
    <s v="Barquisimeto"/>
    <s v="Lara"/>
    <s v="3508"/>
    <s v="Venezuela"/>
    <n v="11071"/>
    <n v="13"/>
    <n v="6"/>
    <n v="10"/>
    <n v="0.05"/>
    <n v="13"/>
    <x v="15"/>
    <x v="8"/>
    <n v="8"/>
    <s v="2 kg box"/>
    <n v="6"/>
    <n v="24"/>
    <n v="0"/>
    <n v="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72"/>
    <s v="ERNSH"/>
    <n v="4"/>
    <x v="478"/>
    <d v="1996-07-02T00:00:00"/>
    <x v="378"/>
    <n v="2"/>
    <n v="258.64"/>
    <s v="Ernst Handel"/>
    <s v="Kirchgasse 6"/>
    <s v="Graz"/>
    <s v=""/>
    <s v="8010"/>
    <s v="Austria"/>
    <n v="11072"/>
    <n v="2"/>
    <n v="19"/>
    <n v="8"/>
    <n v="0"/>
    <n v="2"/>
    <x v="2"/>
    <x v="2"/>
    <n v="1"/>
    <s v="24 - 12 oz bottles"/>
    <n v="19"/>
    <n v="17"/>
    <n v="40"/>
    <n v="25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72"/>
    <s v="ERNSH"/>
    <n v="4"/>
    <x v="478"/>
    <d v="1996-07-02T00:00:00"/>
    <x v="378"/>
    <n v="2"/>
    <n v="258.64"/>
    <s v="Ernst Handel"/>
    <s v="Kirchgasse 6"/>
    <s v="Graz"/>
    <s v=""/>
    <s v="8010"/>
    <s v="Austria"/>
    <n v="11072"/>
    <n v="41"/>
    <n v="9.65"/>
    <n v="40"/>
    <n v="0"/>
    <n v="41"/>
    <x v="13"/>
    <x v="10"/>
    <n v="8"/>
    <s v="12 - 12 oz cans"/>
    <n v="9.65"/>
    <n v="85"/>
    <n v="0"/>
    <n v="1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72"/>
    <s v="ERNSH"/>
    <n v="4"/>
    <x v="478"/>
    <d v="1996-07-02T00:00:00"/>
    <x v="378"/>
    <n v="2"/>
    <n v="258.64"/>
    <s v="Ernst Handel"/>
    <s v="Kirchgasse 6"/>
    <s v="Graz"/>
    <s v=""/>
    <s v="8010"/>
    <s v="Austria"/>
    <n v="11072"/>
    <n v="50"/>
    <n v="16.25"/>
    <n v="22"/>
    <n v="0"/>
    <n v="50"/>
    <x v="72"/>
    <x v="12"/>
    <n v="3"/>
    <s v="12 - 100 g bars"/>
    <n v="16.25"/>
    <n v="65"/>
    <n v="0"/>
    <n v="30"/>
    <n v="0"/>
  </r>
  <r>
    <s v="ERNSH"/>
    <s v="Ernst Handel"/>
    <s v="Roland Mendel"/>
    <s v="Sales Manager"/>
    <s v="Kirchgasse 6"/>
    <s v="Graz"/>
    <s v=""/>
    <s v="8010"/>
    <x v="2"/>
    <s v="7675-3425"/>
    <s v="7675-3426"/>
    <n v="11072"/>
    <s v="ERNSH"/>
    <n v="4"/>
    <x v="478"/>
    <d v="1996-07-02T00:00:00"/>
    <x v="378"/>
    <n v="2"/>
    <n v="258.64"/>
    <s v="Ernst Handel"/>
    <s v="Kirchgasse 6"/>
    <s v="Graz"/>
    <s v=""/>
    <s v="8010"/>
    <s v="Austria"/>
    <n v="11072"/>
    <n v="64"/>
    <n v="33.25"/>
    <n v="130"/>
    <n v="0"/>
    <n v="64"/>
    <x v="49"/>
    <x v="20"/>
    <n v="5"/>
    <s v="20 bags x 4 pieces"/>
    <n v="33.25"/>
    <n v="22"/>
    <n v="80"/>
    <n v="3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1073"/>
    <s v="PERIC"/>
    <n v="2"/>
    <x v="478"/>
    <d v="1996-07-02T00:00:00"/>
    <x v="378"/>
    <n v="2"/>
    <n v="24.95"/>
    <s v="Pericles Comidas clásicas"/>
    <s v="Calle Dr. Jorge Cash 321"/>
    <s v="México D.F."/>
    <s v=""/>
    <s v="05033"/>
    <s v="Mexico"/>
    <n v="11073"/>
    <n v="11"/>
    <n v="21"/>
    <n v="10"/>
    <n v="0"/>
    <n v="11"/>
    <x v="0"/>
    <x v="0"/>
    <n v="4"/>
    <s v="1 kg pkg."/>
    <n v="21"/>
    <n v="22"/>
    <n v="30"/>
    <n v="30"/>
    <n v="0"/>
  </r>
  <r>
    <s v="PERIC"/>
    <s v="Pericles Comidas clásicas"/>
    <s v="Guillermo Fernández"/>
    <s v="Sales Representative"/>
    <s v="Calle Dr. Jorge Cash 321"/>
    <s v="México D.F."/>
    <s v=""/>
    <s v="05033"/>
    <x v="6"/>
    <s v="(5) 552-3745"/>
    <s v="(5) 545-3745"/>
    <n v="11073"/>
    <s v="PERIC"/>
    <n v="2"/>
    <x v="478"/>
    <d v="1996-07-02T00:00:00"/>
    <x v="378"/>
    <n v="2"/>
    <n v="24.95"/>
    <s v="Pericles Comidas clásicas"/>
    <s v="Calle Dr. Jorge Cash 321"/>
    <s v="México D.F."/>
    <s v=""/>
    <s v="05033"/>
    <s v="Mexico"/>
    <n v="11073"/>
    <n v="24"/>
    <n v="4.5"/>
    <n v="20"/>
    <n v="0"/>
    <n v="24"/>
    <x v="30"/>
    <x v="16"/>
    <n v="1"/>
    <s v="12 - 355 ml cans"/>
    <n v="4.5"/>
    <n v="20"/>
    <n v="0"/>
    <n v="0"/>
    <n v="1"/>
  </r>
  <r>
    <s v="SIMOB"/>
    <s v="Simons bistro"/>
    <s v="Jytte Petersen"/>
    <s v="Owner"/>
    <s v="Vinbæltet 34"/>
    <s v="København"/>
    <s v=""/>
    <s v="1734"/>
    <x v="17"/>
    <s v="31 12 34 56"/>
    <s v="31 13 35 57"/>
    <n v="11074"/>
    <s v="SIMOB"/>
    <n v="7"/>
    <x v="479"/>
    <d v="1996-07-03T00:00:00"/>
    <x v="378"/>
    <n v="2"/>
    <n v="18.440000000000001"/>
    <s v="Simons bistro"/>
    <s v="Vinbæltet 34"/>
    <s v="København"/>
    <s v=""/>
    <s v="1734"/>
    <s v="Denmark"/>
    <n v="11074"/>
    <n v="16"/>
    <n v="17.45"/>
    <n v="14"/>
    <n v="0.05"/>
    <n v="16"/>
    <x v="19"/>
    <x v="7"/>
    <n v="3"/>
    <s v="32 - 500 g boxes"/>
    <n v="17.45"/>
    <n v="29"/>
    <n v="0"/>
    <n v="1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1075"/>
    <s v="RICSU"/>
    <n v="8"/>
    <x v="479"/>
    <d v="1996-07-03T00:00:00"/>
    <x v="378"/>
    <n v="2"/>
    <n v="6.19"/>
    <s v="Richter Supermarkt"/>
    <s v="Starenweg 5"/>
    <s v="Genève"/>
    <s v=""/>
    <s v="1204"/>
    <s v="Switzerland"/>
    <n v="11075"/>
    <n v="2"/>
    <n v="19"/>
    <n v="10"/>
    <n v="0.15"/>
    <n v="2"/>
    <x v="2"/>
    <x v="2"/>
    <n v="1"/>
    <s v="24 - 12 oz bottles"/>
    <n v="19"/>
    <n v="17"/>
    <n v="40"/>
    <n v="25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1075"/>
    <s v="RICSU"/>
    <n v="8"/>
    <x v="479"/>
    <d v="1996-07-03T00:00:00"/>
    <x v="378"/>
    <n v="2"/>
    <n v="6.19"/>
    <s v="Richter Supermarkt"/>
    <s v="Starenweg 5"/>
    <s v="Genève"/>
    <s v=""/>
    <s v="1204"/>
    <s v="Switzerland"/>
    <n v="11075"/>
    <n v="46"/>
    <n v="12"/>
    <n v="30"/>
    <n v="0.15"/>
    <n v="46"/>
    <x v="69"/>
    <x v="27"/>
    <n v="8"/>
    <s v="4 - 450 g glasses"/>
    <n v="12"/>
    <n v="95"/>
    <n v="0"/>
    <n v="0"/>
    <n v="0"/>
  </r>
  <r>
    <s v="RICSU"/>
    <s v="Richter Supermarkt"/>
    <s v="Michael Holz"/>
    <s v="Sales Manager"/>
    <s v="Grenzacherweg 237"/>
    <s v="Genève"/>
    <s v=""/>
    <s v="1203"/>
    <x v="1"/>
    <s v="0897-034214"/>
    <s v=""/>
    <n v="11075"/>
    <s v="RICSU"/>
    <n v="8"/>
    <x v="479"/>
    <d v="1996-07-03T00:00:00"/>
    <x v="378"/>
    <n v="2"/>
    <n v="6.19"/>
    <s v="Richter Supermarkt"/>
    <s v="Starenweg 5"/>
    <s v="Genève"/>
    <s v=""/>
    <s v="1204"/>
    <s v="Switzerland"/>
    <n v="11075"/>
    <n v="76"/>
    <n v="18"/>
    <n v="2"/>
    <n v="0.15"/>
    <n v="76"/>
    <x v="56"/>
    <x v="12"/>
    <n v="1"/>
    <s v="500 ml"/>
    <n v="18"/>
    <n v="57"/>
    <n v="0"/>
    <n v="2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1076"/>
    <s v="BONAP"/>
    <n v="4"/>
    <x v="479"/>
    <d v="1996-07-03T00:00:00"/>
    <x v="378"/>
    <n v="2"/>
    <n v="38.28"/>
    <s v="Bon app'"/>
    <s v="12, rue des Bouchers"/>
    <s v="Marseille"/>
    <s v=""/>
    <s v="13008"/>
    <s v="France"/>
    <n v="11076"/>
    <n v="6"/>
    <n v="25"/>
    <n v="20"/>
    <n v="0.25"/>
    <n v="6"/>
    <x v="66"/>
    <x v="25"/>
    <n v="2"/>
    <s v="12 - 8 oz jars"/>
    <n v="25"/>
    <n v="120"/>
    <n v="0"/>
    <n v="25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1076"/>
    <s v="BONAP"/>
    <n v="4"/>
    <x v="479"/>
    <d v="1996-07-03T00:00:00"/>
    <x v="378"/>
    <n v="2"/>
    <n v="38.28"/>
    <s v="Bon app'"/>
    <s v="12, rue des Bouchers"/>
    <s v="Marseille"/>
    <s v=""/>
    <s v="13008"/>
    <s v="France"/>
    <n v="11076"/>
    <n v="14"/>
    <n v="23.25"/>
    <n v="20"/>
    <n v="0.25"/>
    <n v="14"/>
    <x v="11"/>
    <x v="8"/>
    <n v="7"/>
    <s v="40 - 100 g pkgs."/>
    <n v="23.25"/>
    <n v="35"/>
    <n v="0"/>
    <n v="0"/>
    <n v="0"/>
  </r>
  <r>
    <s v="BONAP"/>
    <s v="Bon app'"/>
    <s v="Laurence Lebihan"/>
    <s v="Owner"/>
    <s v="12, rue des Bouchers"/>
    <s v="Marseille"/>
    <s v=""/>
    <s v="13008"/>
    <x v="0"/>
    <s v="91.24.45.40"/>
    <s v="91.24.45.41"/>
    <n v="11076"/>
    <s v="BONAP"/>
    <n v="4"/>
    <x v="479"/>
    <d v="1996-07-03T00:00:00"/>
    <x v="378"/>
    <n v="2"/>
    <n v="38.28"/>
    <s v="Bon app'"/>
    <s v="12, rue des Bouchers"/>
    <s v="Marseille"/>
    <s v=""/>
    <s v="13008"/>
    <s v="France"/>
    <n v="11076"/>
    <n v="19"/>
    <n v="9.1999999999999993"/>
    <n v="10"/>
    <n v="0.25"/>
    <n v="19"/>
    <x v="59"/>
    <x v="14"/>
    <n v="3"/>
    <s v="10 boxes x 12 pieces"/>
    <n v="9.1999999999999993"/>
    <n v="25"/>
    <n v="0"/>
    <n v="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2"/>
    <n v="19"/>
    <n v="24"/>
    <n v="0.2"/>
    <n v="2"/>
    <x v="2"/>
    <x v="2"/>
    <n v="1"/>
    <s v="24 - 12 oz bottles"/>
    <n v="19"/>
    <n v="17"/>
    <n v="4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3"/>
    <n v="10"/>
    <n v="4"/>
    <n v="0"/>
    <n v="3"/>
    <x v="4"/>
    <x v="2"/>
    <n v="2"/>
    <s v="12 - 550 ml bottles"/>
    <n v="10"/>
    <n v="13"/>
    <n v="7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4"/>
    <n v="22"/>
    <n v="1"/>
    <n v="0"/>
    <n v="4"/>
    <x v="6"/>
    <x v="5"/>
    <n v="2"/>
    <s v="48 - 6 oz jars"/>
    <n v="22"/>
    <n v="53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6"/>
    <n v="25"/>
    <n v="1"/>
    <n v="0.02"/>
    <n v="6"/>
    <x v="66"/>
    <x v="25"/>
    <n v="2"/>
    <s v="12 - 8 oz jars"/>
    <n v="25"/>
    <n v="120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7"/>
    <n v="30"/>
    <n v="1"/>
    <n v="0.05"/>
    <n v="7"/>
    <x v="51"/>
    <x v="25"/>
    <n v="7"/>
    <s v="12 - 1 lb pkgs."/>
    <n v="30"/>
    <n v="15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8"/>
    <n v="40"/>
    <n v="2"/>
    <n v="0.1"/>
    <n v="8"/>
    <x v="71"/>
    <x v="25"/>
    <n v="2"/>
    <s v="12 - 12 oz jars"/>
    <n v="40"/>
    <n v="6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10"/>
    <n v="31"/>
    <n v="1"/>
    <n v="0"/>
    <n v="10"/>
    <x v="61"/>
    <x v="23"/>
    <n v="8"/>
    <s v="12 - 200 ml jars"/>
    <n v="31"/>
    <n v="31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12"/>
    <n v="38"/>
    <n v="2"/>
    <n v="0.05"/>
    <n v="12"/>
    <x v="54"/>
    <x v="0"/>
    <n v="4"/>
    <s v="10 - 500 g pkgs."/>
    <n v="38"/>
    <n v="86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13"/>
    <n v="6"/>
    <n v="4"/>
    <n v="0"/>
    <n v="13"/>
    <x v="15"/>
    <x v="8"/>
    <n v="8"/>
    <s v="2 kg box"/>
    <n v="6"/>
    <n v="24"/>
    <n v="0"/>
    <n v="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14"/>
    <n v="23.25"/>
    <n v="1"/>
    <n v="0.03"/>
    <n v="14"/>
    <x v="11"/>
    <x v="8"/>
    <n v="7"/>
    <s v="40 - 100 g pkgs."/>
    <n v="23.25"/>
    <n v="35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16"/>
    <n v="17.45"/>
    <n v="2"/>
    <n v="0.03"/>
    <n v="16"/>
    <x v="19"/>
    <x v="7"/>
    <n v="3"/>
    <s v="32 - 500 g boxes"/>
    <n v="17.45"/>
    <n v="29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20"/>
    <n v="81"/>
    <n v="1"/>
    <n v="0.04"/>
    <n v="20"/>
    <x v="24"/>
    <x v="14"/>
    <n v="3"/>
    <s v="30 gift boxes"/>
    <n v="81"/>
    <n v="40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23"/>
    <n v="9"/>
    <n v="2"/>
    <n v="0"/>
    <n v="23"/>
    <x v="57"/>
    <x v="13"/>
    <n v="5"/>
    <s v="12 - 250 g pkgs."/>
    <n v="9"/>
    <n v="61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32"/>
    <n v="32"/>
    <n v="1"/>
    <n v="0"/>
    <n v="32"/>
    <x v="40"/>
    <x v="3"/>
    <n v="4"/>
    <s v="24 - 200 g pkgs."/>
    <n v="32"/>
    <n v="9"/>
    <n v="4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39"/>
    <n v="18"/>
    <n v="2"/>
    <n v="0.05"/>
    <n v="39"/>
    <x v="17"/>
    <x v="11"/>
    <n v="1"/>
    <s v="750 cc per bottle"/>
    <n v="18"/>
    <n v="69"/>
    <n v="0"/>
    <n v="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41"/>
    <n v="9.65"/>
    <n v="3"/>
    <n v="0"/>
    <n v="41"/>
    <x v="13"/>
    <x v="10"/>
    <n v="8"/>
    <s v="12 - 12 oz cans"/>
    <n v="9.65"/>
    <n v="85"/>
    <n v="0"/>
    <n v="1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46"/>
    <n v="12"/>
    <n v="3"/>
    <n v="0.02"/>
    <n v="46"/>
    <x v="69"/>
    <x v="27"/>
    <n v="8"/>
    <s v="4 - 450 g glasses"/>
    <n v="12"/>
    <n v="95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52"/>
    <n v="7"/>
    <n v="2"/>
    <n v="0"/>
    <n v="52"/>
    <x v="23"/>
    <x v="9"/>
    <n v="5"/>
    <s v="16 - 2 kg boxes"/>
    <n v="7"/>
    <n v="38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55"/>
    <n v="24"/>
    <n v="2"/>
    <n v="0"/>
    <n v="55"/>
    <x v="32"/>
    <x v="18"/>
    <n v="6"/>
    <s v="24 boxes x 2 pies"/>
    <n v="24"/>
    <n v="115"/>
    <n v="0"/>
    <n v="2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60"/>
    <n v="34"/>
    <n v="2"/>
    <n v="0.06"/>
    <n v="60"/>
    <x v="39"/>
    <x v="15"/>
    <n v="4"/>
    <s v="15 - 300 g rounds"/>
    <n v="34"/>
    <n v="19"/>
    <n v="0"/>
    <n v="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64"/>
    <n v="33.25"/>
    <n v="2"/>
    <n v="0.03"/>
    <n v="64"/>
    <x v="49"/>
    <x v="20"/>
    <n v="5"/>
    <s v="20 bags x 4 pieces"/>
    <n v="33.25"/>
    <n v="22"/>
    <n v="80"/>
    <n v="3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66"/>
    <n v="17"/>
    <n v="1"/>
    <n v="0"/>
    <n v="66"/>
    <x v="62"/>
    <x v="5"/>
    <n v="2"/>
    <s v="24 - 8 oz jars"/>
    <n v="17"/>
    <n v="4"/>
    <n v="100"/>
    <n v="20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73"/>
    <n v="15"/>
    <n v="2"/>
    <n v="0.01"/>
    <n v="73"/>
    <x v="31"/>
    <x v="17"/>
    <n v="8"/>
    <s v="24 - 150 g jars"/>
    <n v="15"/>
    <n v="101"/>
    <n v="0"/>
    <n v="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75"/>
    <n v="7.75"/>
    <n v="4"/>
    <n v="0"/>
    <n v="75"/>
    <x v="34"/>
    <x v="20"/>
    <n v="1"/>
    <s v="24 - 0.5 l bottles"/>
    <n v="7.75"/>
    <n v="125"/>
    <n v="0"/>
    <n v="25"/>
    <n v="0"/>
  </r>
  <r>
    <s v="RATTC"/>
    <s v="Rattlesnake Canyon Grocery"/>
    <s v="Paula Wilson"/>
    <s v="Assistant Sales Representative"/>
    <s v="2817 Milton Dr."/>
    <s v="Albuquerque"/>
    <s v="NM"/>
    <s v="87110"/>
    <x v="11"/>
    <s v="(505) 555-5939"/>
    <s v="(505) 555-3620"/>
    <n v="11077"/>
    <s v="RATTC"/>
    <n v="1"/>
    <x v="479"/>
    <d v="1996-07-03T00:00:00"/>
    <x v="378"/>
    <n v="2"/>
    <n v="8.5299999999999994"/>
    <s v="Rattlesnake Canyon Grocery"/>
    <s v="2817 Milton Dr."/>
    <s v="Albuquerque"/>
    <s v="NM"/>
    <s v="87110"/>
    <s v="USA"/>
    <n v="11077"/>
    <n v="77"/>
    <n v="13"/>
    <n v="2"/>
    <n v="0"/>
    <n v="77"/>
    <x v="48"/>
    <x v="20"/>
    <n v="2"/>
    <s v="12 boxes"/>
    <n v="13"/>
    <n v="32"/>
    <n v="0"/>
    <n v="15"/>
    <n v="0"/>
  </r>
  <r>
    <s v="FISSA"/>
    <s v="FISSA Fabrica Inter. Salchichas S.A."/>
    <s v="Diego Roel"/>
    <s v="Accounting Manager"/>
    <s v="C/ Moralzarzal, 86"/>
    <s v="Madrid"/>
    <s v=""/>
    <s v="28034"/>
    <x v="4"/>
    <s v="(91) 555 94 44"/>
    <s v="(91) 555 55 93"/>
    <m/>
    <m/>
    <m/>
    <x v="480"/>
    <m/>
    <x v="378"/>
    <m/>
    <m/>
    <m/>
    <m/>
    <m/>
    <m/>
    <m/>
    <m/>
    <m/>
    <m/>
    <m/>
    <m/>
    <m/>
    <m/>
    <x v="77"/>
    <x v="29"/>
    <m/>
    <m/>
    <m/>
    <m/>
    <m/>
    <m/>
    <m/>
  </r>
  <r>
    <s v="PARIS"/>
    <s v="Paris spécialités"/>
    <s v="Marie Bertrand"/>
    <s v="Owner"/>
    <s v="265, boulevard Charonne"/>
    <s v="Paris"/>
    <s v=""/>
    <s v="75012"/>
    <x v="0"/>
    <s v="(1) 42.34.22.66"/>
    <s v="(1) 42.34.22.77"/>
    <m/>
    <m/>
    <m/>
    <x v="480"/>
    <m/>
    <x v="378"/>
    <m/>
    <m/>
    <m/>
    <m/>
    <m/>
    <m/>
    <m/>
    <m/>
    <m/>
    <m/>
    <m/>
    <m/>
    <m/>
    <m/>
    <x v="77"/>
    <x v="29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7">
  <r>
    <x v="0"/>
    <s v="Beverages"/>
    <s v="Soft drinks, coffees, teas, beers, and ales"/>
    <x v="0"/>
    <x v="0"/>
    <x v="0"/>
    <x v="0"/>
    <n v="604.80000000000007"/>
    <n v="0"/>
    <n v="10253"/>
    <n v="14.4"/>
    <x v="0"/>
    <s v="0"/>
    <s v="HANAR"/>
    <n v="3"/>
    <d v="1994-08-10T00:00:00"/>
    <d v="1994-08-16T00:00:00"/>
    <n v="2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0"/>
    <n v="756"/>
    <n v="6"/>
    <x v="0"/>
    <n v="31"/>
    <n v="60"/>
  </r>
  <r>
    <x v="1"/>
    <s v="Condiments"/>
    <s v="Sweet and savory sauces, relishes, spreads, and seasonings"/>
    <x v="1"/>
    <x v="1"/>
    <x v="1"/>
    <x v="1"/>
    <n v="336"/>
    <n v="0"/>
    <n v="10251"/>
    <n v="16.8"/>
    <x v="1"/>
    <s v="0"/>
    <s v="VICTE"/>
    <n v="3"/>
    <d v="1994-08-08T00:00:00"/>
    <d v="1994-08-15T00:00:00"/>
    <n v="1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1"/>
    <n v="421"/>
    <n v="7"/>
    <x v="0"/>
    <n v="31"/>
    <n v="60"/>
  </r>
  <r>
    <x v="2"/>
    <s v="Meat/Poultry"/>
    <s v="Prepared meats"/>
    <x v="2"/>
    <x v="2"/>
    <x v="2"/>
    <x v="2"/>
    <n v="393"/>
    <n v="0"/>
    <n v="10256"/>
    <n v="26.2"/>
    <x v="2"/>
    <s v="0"/>
    <s v="WELLI"/>
    <n v="3"/>
    <d v="1994-08-15T00:00:00"/>
    <d v="1994-08-17T00:00:00"/>
    <n v="2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2"/>
    <n v="492"/>
    <n v="2"/>
    <x v="0"/>
    <n v="31"/>
    <n v="60"/>
  </r>
  <r>
    <x v="1"/>
    <s v="Condiments"/>
    <s v="Sweet and savory sauces, relishes, spreads, and seasonings"/>
    <x v="3"/>
    <x v="3"/>
    <x v="3"/>
    <x v="3"/>
    <n v="124.80000000000001"/>
    <n v="0"/>
    <n v="10256"/>
    <n v="10.4"/>
    <x v="3"/>
    <s v="0"/>
    <s v="WELLI"/>
    <n v="3"/>
    <d v="1994-08-15T00:00:00"/>
    <d v="1994-08-17T00:00:00"/>
    <n v="2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3"/>
    <n v="156"/>
    <n v="2"/>
    <x v="0"/>
    <n v="31"/>
    <n v="60"/>
  </r>
  <r>
    <x v="1"/>
    <s v="Condiments"/>
    <s v="Sweet and savory sauces, relishes, spreads, and seasonings"/>
    <x v="4"/>
    <x v="4"/>
    <x v="4"/>
    <x v="4"/>
    <n v="248"/>
    <n v="0"/>
    <n v="10283"/>
    <n v="12.4"/>
    <x v="1"/>
    <s v="0"/>
    <s v="LILAS"/>
    <n v="3"/>
    <d v="1994-09-16T00:00:00"/>
    <d v="1994-09-23T00:00:00"/>
    <n v="3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4"/>
    <n v="310"/>
    <n v="7"/>
    <x v="0"/>
    <n v="31"/>
    <n v="60"/>
  </r>
  <r>
    <x v="3"/>
    <s v="Dairy Products"/>
    <s v="Cheeses"/>
    <x v="5"/>
    <x v="5"/>
    <x v="5"/>
    <x v="5"/>
    <n v="40"/>
    <n v="0"/>
    <n v="10273"/>
    <n v="2"/>
    <x v="1"/>
    <s v="0"/>
    <s v="QUICK"/>
    <n v="3"/>
    <d v="1994-09-05T00:00:00"/>
    <d v="1994-09-12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5"/>
    <n v="50"/>
    <n v="7"/>
    <x v="0"/>
    <n v="31"/>
    <n v="60"/>
  </r>
  <r>
    <x v="4"/>
    <s v="Confections"/>
    <s v="Desserts, candies, and sweet breads"/>
    <x v="6"/>
    <x v="6"/>
    <x v="6"/>
    <x v="6"/>
    <n v="131.4"/>
    <n v="0"/>
    <n v="10283"/>
    <n v="7.3"/>
    <x v="4"/>
    <s v="0"/>
    <s v="LILAS"/>
    <n v="3"/>
    <d v="1994-09-16T00:00:00"/>
    <d v="1994-09-23T00:00:00"/>
    <n v="3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6"/>
    <n v="165.6"/>
    <n v="7"/>
    <x v="0"/>
    <n v="31"/>
    <n v="60"/>
  </r>
  <r>
    <x v="3"/>
    <s v="Dairy Products"/>
    <s v="Cheeses"/>
    <x v="7"/>
    <x v="7"/>
    <x v="7"/>
    <x v="7"/>
    <n v="952"/>
    <n v="0"/>
    <n v="10283"/>
    <n v="27.2"/>
    <x v="5"/>
    <s v="0"/>
    <s v="LILAS"/>
    <n v="3"/>
    <d v="1994-09-16T00:00:00"/>
    <d v="1994-09-23T00:00:00"/>
    <n v="3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7"/>
    <n v="1190"/>
    <n v="7"/>
    <x v="0"/>
    <n v="31"/>
    <n v="60"/>
  </r>
  <r>
    <x v="3"/>
    <s v="Dairy Products"/>
    <s v="Cheeses"/>
    <x v="8"/>
    <x v="8"/>
    <x v="8"/>
    <x v="8"/>
    <n v="83.4"/>
    <n v="0"/>
    <n v="10283"/>
    <n v="27.8"/>
    <x v="6"/>
    <s v="0"/>
    <s v="LILAS"/>
    <n v="3"/>
    <d v="1994-09-16T00:00:00"/>
    <d v="1994-09-23T00:00:00"/>
    <n v="3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8"/>
    <n v="104.4"/>
    <n v="7"/>
    <x v="0"/>
    <n v="31"/>
    <n v="60"/>
  </r>
  <r>
    <x v="1"/>
    <s v="Condiments"/>
    <s v="Sweet and savory sauces, relishes, spreads, and seasonings"/>
    <x v="9"/>
    <x v="9"/>
    <x v="1"/>
    <x v="9"/>
    <n v="352"/>
    <n v="0"/>
    <n v="10309"/>
    <n v="17.600000000000001"/>
    <x v="1"/>
    <s v="0"/>
    <s v="HUNGO"/>
    <n v="3"/>
    <d v="1994-10-20T00:00:00"/>
    <d v="1994-11-23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9"/>
    <n v="440"/>
    <n v="34"/>
    <x v="0"/>
    <n v="31"/>
    <n v="60"/>
  </r>
  <r>
    <x v="1"/>
    <s v="Condiments"/>
    <s v="Sweet and savory sauces, relishes, spreads, and seasonings"/>
    <x v="10"/>
    <x v="10"/>
    <x v="9"/>
    <x v="10"/>
    <n v="600"/>
    <n v="0"/>
    <n v="10309"/>
    <n v="20"/>
    <x v="7"/>
    <s v="0"/>
    <s v="HUNGO"/>
    <n v="3"/>
    <d v="1994-10-20T00:00:00"/>
    <d v="1994-11-23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10"/>
    <n v="750"/>
    <n v="34"/>
    <x v="0"/>
    <n v="31"/>
    <n v="60"/>
  </r>
  <r>
    <x v="5"/>
    <s v="Grains/Cereals"/>
    <s v="Breads, crackers, pasta, and cereal"/>
    <x v="11"/>
    <x v="11"/>
    <x v="10"/>
    <x v="11"/>
    <n v="22.4"/>
    <n v="0"/>
    <n v="10309"/>
    <n v="11.2"/>
    <x v="8"/>
    <s v="0"/>
    <s v="HUNGO"/>
    <n v="3"/>
    <d v="1994-10-20T00:00:00"/>
    <d v="1994-11-23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11"/>
    <n v="28"/>
    <n v="34"/>
    <x v="0"/>
    <n v="31"/>
    <n v="60"/>
  </r>
  <r>
    <x v="3"/>
    <s v="Dairy Products"/>
    <s v="Cheeses"/>
    <x v="12"/>
    <x v="12"/>
    <x v="5"/>
    <x v="12"/>
    <n v="51.599999999999994"/>
    <n v="0"/>
    <n v="10309"/>
    <n v="17.2"/>
    <x v="6"/>
    <s v="0"/>
    <s v="HUNGO"/>
    <n v="3"/>
    <d v="1994-10-20T00:00:00"/>
    <d v="1994-11-23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12"/>
    <n v="64.5"/>
    <n v="34"/>
    <x v="0"/>
    <n v="31"/>
    <n v="60"/>
  </r>
  <r>
    <x v="0"/>
    <s v="Beverages"/>
    <s v="Soft drinks, coffees, teas, beers, and ales"/>
    <x v="13"/>
    <x v="13"/>
    <x v="11"/>
    <x v="0"/>
    <n v="144"/>
    <n v="0"/>
    <n v="10321"/>
    <n v="14.4"/>
    <x v="9"/>
    <s v="0"/>
    <s v="ISLAT"/>
    <n v="3"/>
    <d v="1994-11-03T00:00:00"/>
    <d v="1994-11-11T00:00:00"/>
    <n v="2"/>
    <s v="Cowes"/>
    <s v="UK"/>
    <s v="Island Trading"/>
    <s v="Helen Bennett"/>
    <x v="4"/>
    <s v="Cowes"/>
    <x v="5"/>
    <s v="Leverling"/>
    <s v="Janet"/>
    <x v="0"/>
    <d v="1963-08-30T00:00:00"/>
    <d v="1992-04-01T00:00:00"/>
    <s v="Kirkland"/>
    <s v="USA"/>
    <x v="13"/>
    <n v="180"/>
    <n v="8"/>
    <x v="0"/>
    <n v="31"/>
    <n v="60"/>
  </r>
  <r>
    <x v="0"/>
    <s v="Beverages"/>
    <s v="Soft drinks, coffees, teas, beers, and ales"/>
    <x v="14"/>
    <x v="14"/>
    <x v="12"/>
    <x v="13"/>
    <n v="36"/>
    <n v="0"/>
    <n v="10352"/>
    <n v="3.6"/>
    <x v="9"/>
    <s v="0"/>
    <s v="FURIB"/>
    <n v="3"/>
    <d v="1994-12-13T00:00:00"/>
    <d v="1994-12-19T00:00:00"/>
    <n v="3"/>
    <s v="Lisboa"/>
    <s v="Portugal"/>
    <s v="Furia Bacalhau e Frutos do Mar"/>
    <s v="Lino Rodriguez"/>
    <x v="2"/>
    <s v="Lisboa"/>
    <x v="6"/>
    <s v="Leverling"/>
    <s v="Janet"/>
    <x v="0"/>
    <d v="1963-08-30T00:00:00"/>
    <d v="1992-04-01T00:00:00"/>
    <s v="Kirkland"/>
    <s v="USA"/>
    <x v="14"/>
    <n v="45"/>
    <n v="6"/>
    <x v="0"/>
    <n v="31"/>
    <n v="60"/>
  </r>
  <r>
    <x v="4"/>
    <s v="Confections"/>
    <s v="Desserts, candies, and sweet breads"/>
    <x v="15"/>
    <x v="15"/>
    <x v="13"/>
    <x v="11"/>
    <n v="560"/>
    <n v="0"/>
    <n v="10362"/>
    <n v="11.2"/>
    <x v="10"/>
    <s v="0"/>
    <s v="BONAP"/>
    <n v="3"/>
    <d v="1994-12-26T00:00:00"/>
    <d v="1994-12-29T00:00:00"/>
    <n v="1"/>
    <s v="Marseille"/>
    <s v="France"/>
    <s v="Bon app'"/>
    <s v="Laurence Lebihan"/>
    <x v="5"/>
    <s v="Marseille"/>
    <x v="1"/>
    <s v="Leverling"/>
    <s v="Janet"/>
    <x v="0"/>
    <d v="1963-08-30T00:00:00"/>
    <d v="1992-04-01T00:00:00"/>
    <s v="Kirkland"/>
    <s v="USA"/>
    <x v="15"/>
    <n v="700"/>
    <n v="3"/>
    <x v="0"/>
    <n v="31"/>
    <n v="60"/>
  </r>
  <r>
    <x v="6"/>
    <s v="Produce"/>
    <s v="Dried fruit and bean curd"/>
    <x v="16"/>
    <x v="16"/>
    <x v="2"/>
    <x v="14"/>
    <n v="848"/>
    <n v="0"/>
    <n v="10362"/>
    <n v="42.4"/>
    <x v="1"/>
    <s v="0"/>
    <s v="BONAP"/>
    <n v="3"/>
    <d v="1994-12-26T00:00:00"/>
    <d v="1994-12-29T00:00:00"/>
    <n v="1"/>
    <s v="Marseille"/>
    <s v="France"/>
    <s v="Bon app'"/>
    <s v="Laurence Lebihan"/>
    <x v="5"/>
    <s v="Marseille"/>
    <x v="1"/>
    <s v="Leverling"/>
    <s v="Janet"/>
    <x v="0"/>
    <d v="1963-08-30T00:00:00"/>
    <d v="1992-04-01T00:00:00"/>
    <s v="Kirkland"/>
    <s v="USA"/>
    <x v="16"/>
    <n v="1060"/>
    <n v="3"/>
    <x v="0"/>
    <n v="31"/>
    <n v="60"/>
  </r>
  <r>
    <x v="2"/>
    <s v="Meat/Poultry"/>
    <s v="Prepared meats"/>
    <x v="17"/>
    <x v="17"/>
    <x v="14"/>
    <x v="15"/>
    <n v="141.60000000000002"/>
    <n v="0"/>
    <n v="10362"/>
    <n v="5.9"/>
    <x v="11"/>
    <s v="0"/>
    <s v="BONAP"/>
    <n v="3"/>
    <d v="1994-12-26T00:00:00"/>
    <d v="1994-12-29T00:00:00"/>
    <n v="1"/>
    <s v="Marseille"/>
    <s v="France"/>
    <s v="Bon app'"/>
    <s v="Laurence Lebihan"/>
    <x v="5"/>
    <s v="Marseille"/>
    <x v="1"/>
    <s v="Leverling"/>
    <s v="Janet"/>
    <x v="0"/>
    <d v="1963-08-30T00:00:00"/>
    <d v="1992-04-01T00:00:00"/>
    <s v="Kirkland"/>
    <s v="USA"/>
    <x v="17"/>
    <n v="178.8"/>
    <n v="3"/>
    <x v="0"/>
    <n v="31"/>
    <n v="60"/>
  </r>
  <r>
    <x v="6"/>
    <s v="Produce"/>
    <s v="Dried fruit and bean curd"/>
    <x v="18"/>
    <x v="18"/>
    <x v="4"/>
    <x v="16"/>
    <n v="279"/>
    <n v="0"/>
    <n v="10375"/>
    <n v="18.600000000000001"/>
    <x v="2"/>
    <s v="0"/>
    <s v="HUNGC"/>
    <n v="3"/>
    <d v="1995-01-06T00:00:00"/>
    <d v="1995-01-09T00:00:00"/>
    <n v="2"/>
    <s v="Elgin"/>
    <s v="USA"/>
    <s v="Hungry Coyote Import Store"/>
    <s v="Yoshi Latimer"/>
    <x v="6"/>
    <s v="Elgin"/>
    <x v="7"/>
    <s v="Leverling"/>
    <s v="Janet"/>
    <x v="0"/>
    <d v="1963-08-30T00:00:00"/>
    <d v="1992-04-01T00:00:00"/>
    <s v="Kirkland"/>
    <s v="USA"/>
    <x v="18"/>
    <n v="348.75"/>
    <n v="3"/>
    <x v="0"/>
    <n v="31"/>
    <n v="60"/>
  </r>
  <r>
    <x v="2"/>
    <s v="Meat/Poultry"/>
    <s v="Prepared meats"/>
    <x v="17"/>
    <x v="17"/>
    <x v="14"/>
    <x v="15"/>
    <n v="59"/>
    <n v="0"/>
    <n v="10375"/>
    <n v="5.9"/>
    <x v="9"/>
    <s v="0"/>
    <s v="HUNGC"/>
    <n v="3"/>
    <d v="1995-01-06T00:00:00"/>
    <d v="1995-01-09T00:00:00"/>
    <n v="2"/>
    <s v="Elgin"/>
    <s v="USA"/>
    <s v="Hungry Coyote Import Store"/>
    <s v="Yoshi Latimer"/>
    <x v="6"/>
    <s v="Elgin"/>
    <x v="7"/>
    <s v="Leverling"/>
    <s v="Janet"/>
    <x v="0"/>
    <d v="1963-08-30T00:00:00"/>
    <d v="1992-04-01T00:00:00"/>
    <s v="Kirkland"/>
    <s v="USA"/>
    <x v="19"/>
    <n v="74.5"/>
    <n v="3"/>
    <x v="0"/>
    <n v="31"/>
    <n v="60"/>
  </r>
  <r>
    <x v="4"/>
    <s v="Confections"/>
    <s v="Desserts, candies, and sweet breads"/>
    <x v="19"/>
    <x v="19"/>
    <x v="6"/>
    <x v="17"/>
    <n v="1814.3999999999999"/>
    <n v="0"/>
    <n v="10384"/>
    <n v="64.8"/>
    <x v="12"/>
    <s v="0"/>
    <s v="BERGS"/>
    <n v="3"/>
    <d v="1995-01-16T00:00:00"/>
    <d v="1995-01-20T00:00:00"/>
    <n v="3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20"/>
    <n v="2268"/>
    <n v="4"/>
    <x v="0"/>
    <n v="31"/>
    <n v="60"/>
  </r>
  <r>
    <x v="3"/>
    <s v="Dairy Products"/>
    <s v="Cheeses"/>
    <x v="7"/>
    <x v="7"/>
    <x v="7"/>
    <x v="7"/>
    <n v="408"/>
    <n v="0"/>
    <n v="10384"/>
    <n v="27.2"/>
    <x v="2"/>
    <s v="0"/>
    <s v="BERGS"/>
    <n v="3"/>
    <d v="1995-01-16T00:00:00"/>
    <d v="1995-01-20T00:00:00"/>
    <n v="3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21"/>
    <n v="510"/>
    <n v="4"/>
    <x v="0"/>
    <n v="31"/>
    <n v="60"/>
  </r>
  <r>
    <x v="7"/>
    <s v="Seafood"/>
    <s v="Seaweed and fish"/>
    <x v="20"/>
    <x v="20"/>
    <x v="4"/>
    <x v="18"/>
    <n v="86.399999999999991"/>
    <n v="0"/>
    <n v="10391"/>
    <n v="4.8"/>
    <x v="4"/>
    <s v="0"/>
    <s v="DRACD"/>
    <n v="3"/>
    <d v="1995-01-23T00:00:00"/>
    <d v="1995-01-31T00:00:00"/>
    <n v="3"/>
    <s v="Aachen"/>
    <s v="Germany"/>
    <s v="Drachenblut Delikatessen"/>
    <s v="Sven Ottlieb"/>
    <x v="7"/>
    <s v="Aachen"/>
    <x v="3"/>
    <s v="Leverling"/>
    <s v="Janet"/>
    <x v="0"/>
    <d v="1963-08-30T00:00:00"/>
    <d v="1992-04-01T00:00:00"/>
    <s v="Kirkland"/>
    <s v="USA"/>
    <x v="22"/>
    <n v="108"/>
    <n v="8"/>
    <x v="0"/>
    <n v="31"/>
    <n v="60"/>
  </r>
  <r>
    <x v="6"/>
    <s v="Produce"/>
    <s v="Dried fruit and bean curd"/>
    <x v="18"/>
    <x v="18"/>
    <x v="4"/>
    <x v="16"/>
    <n v="223.20000000000002"/>
    <n v="0"/>
    <n v="10409"/>
    <n v="18.600000000000001"/>
    <x v="3"/>
    <s v="0"/>
    <s v="OCEAN"/>
    <n v="3"/>
    <d v="1995-02-09T00:00:00"/>
    <d v="1995-02-14T00:00:00"/>
    <n v="1"/>
    <s v="Buenos Aires"/>
    <s v="Argentina"/>
    <s v="Océano Atlántico Ltda."/>
    <s v="Yvonne Moncada"/>
    <x v="1"/>
    <s v="Buenos Aires"/>
    <x v="9"/>
    <s v="Leverling"/>
    <s v="Janet"/>
    <x v="0"/>
    <d v="1963-08-30T00:00:00"/>
    <d v="1992-04-01T00:00:00"/>
    <s v="Kirkland"/>
    <s v="USA"/>
    <x v="23"/>
    <n v="279"/>
    <n v="5"/>
    <x v="0"/>
    <n v="31"/>
    <n v="60"/>
  </r>
  <r>
    <x v="3"/>
    <s v="Dairy Products"/>
    <s v="Cheeses"/>
    <x v="5"/>
    <x v="5"/>
    <x v="5"/>
    <x v="5"/>
    <n v="98"/>
    <n v="0"/>
    <n v="10410"/>
    <n v="2"/>
    <x v="13"/>
    <s v="0"/>
    <s v="BOTTM"/>
    <n v="3"/>
    <d v="1995-02-10T00:00:00"/>
    <d v="1995-02-15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24"/>
    <n v="122.5"/>
    <n v="5"/>
    <x v="0"/>
    <n v="31"/>
    <n v="60"/>
  </r>
  <r>
    <x v="3"/>
    <s v="Dairy Products"/>
    <s v="Cheeses"/>
    <x v="21"/>
    <x v="21"/>
    <x v="7"/>
    <x v="19"/>
    <n v="704"/>
    <n v="0"/>
    <n v="10410"/>
    <n v="44"/>
    <x v="14"/>
    <s v="0"/>
    <s v="BOTTM"/>
    <n v="3"/>
    <d v="1995-02-10T00:00:00"/>
    <d v="1995-02-15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25"/>
    <n v="880"/>
    <n v="5"/>
    <x v="0"/>
    <n v="31"/>
    <n v="60"/>
  </r>
  <r>
    <x v="0"/>
    <s v="Beverages"/>
    <s v="Soft drinks, coffees, teas, beers, and ales"/>
    <x v="22"/>
    <x v="22"/>
    <x v="15"/>
    <x v="0"/>
    <n v="345.6"/>
    <n v="0"/>
    <n v="10413"/>
    <n v="14.4"/>
    <x v="11"/>
    <s v="0"/>
    <s v="LAMAI"/>
    <n v="3"/>
    <d v="1995-02-14T00:00:00"/>
    <d v="1995-02-16T00:00:00"/>
    <n v="2"/>
    <s v="Toulouse"/>
    <s v="France"/>
    <s v="La maison d'Asie"/>
    <s v="Annette Roulet"/>
    <x v="2"/>
    <s v="Toulouse"/>
    <x v="1"/>
    <s v="Leverling"/>
    <s v="Janet"/>
    <x v="0"/>
    <d v="1963-08-30T00:00:00"/>
    <d v="1992-04-01T00:00:00"/>
    <s v="Kirkland"/>
    <s v="USA"/>
    <x v="26"/>
    <n v="432"/>
    <n v="2"/>
    <x v="0"/>
    <n v="31"/>
    <n v="60"/>
  </r>
  <r>
    <x v="4"/>
    <s v="Confections"/>
    <s v="Desserts, candies, and sweet breads"/>
    <x v="23"/>
    <x v="23"/>
    <x v="16"/>
    <x v="20"/>
    <n v="1576"/>
    <n v="0"/>
    <n v="10413"/>
    <n v="39.4"/>
    <x v="15"/>
    <s v="0"/>
    <s v="LAMAI"/>
    <n v="3"/>
    <d v="1995-02-14T00:00:00"/>
    <d v="1995-02-16T00:00:00"/>
    <n v="2"/>
    <s v="Toulouse"/>
    <s v="France"/>
    <s v="La maison d'Asie"/>
    <s v="Annette Roulet"/>
    <x v="2"/>
    <s v="Toulouse"/>
    <x v="1"/>
    <s v="Leverling"/>
    <s v="Janet"/>
    <x v="0"/>
    <d v="1963-08-30T00:00:00"/>
    <d v="1992-04-01T00:00:00"/>
    <s v="Kirkland"/>
    <s v="USA"/>
    <x v="27"/>
    <n v="1972"/>
    <n v="2"/>
    <x v="0"/>
    <n v="31"/>
    <n v="60"/>
  </r>
  <r>
    <x v="0"/>
    <s v="Beverages"/>
    <s v="Soft drinks, coffees, teas, beers, and ales"/>
    <x v="24"/>
    <x v="24"/>
    <x v="17"/>
    <x v="0"/>
    <n v="201.6"/>
    <n v="0"/>
    <n v="10413"/>
    <n v="14.4"/>
    <x v="16"/>
    <s v="0"/>
    <s v="LAMAI"/>
    <n v="3"/>
    <d v="1995-02-14T00:00:00"/>
    <d v="1995-02-16T00:00:00"/>
    <n v="2"/>
    <s v="Toulouse"/>
    <s v="France"/>
    <s v="La maison d'Asie"/>
    <s v="Annette Roulet"/>
    <x v="2"/>
    <s v="Toulouse"/>
    <x v="1"/>
    <s v="Leverling"/>
    <s v="Janet"/>
    <x v="0"/>
    <d v="1963-08-30T00:00:00"/>
    <d v="1992-04-01T00:00:00"/>
    <s v="Kirkland"/>
    <s v="USA"/>
    <x v="28"/>
    <n v="252"/>
    <n v="2"/>
    <x v="0"/>
    <n v="31"/>
    <n v="60"/>
  </r>
  <r>
    <x v="2"/>
    <s v="Meat/Poultry"/>
    <s v="Prepared meats"/>
    <x v="25"/>
    <x v="25"/>
    <x v="18"/>
    <x v="21"/>
    <n v="62.4"/>
    <n v="0"/>
    <n v="10415"/>
    <n v="31.2"/>
    <x v="8"/>
    <s v="0"/>
    <s v="HUNGC"/>
    <n v="3"/>
    <d v="1995-02-15T00:00:00"/>
    <d v="1995-02-24T00:00:00"/>
    <n v="1"/>
    <s v="Elgin"/>
    <s v="USA"/>
    <s v="Hungry Coyote Import Store"/>
    <s v="Yoshi Latimer"/>
    <x v="6"/>
    <s v="Elgin"/>
    <x v="7"/>
    <s v="Leverling"/>
    <s v="Janet"/>
    <x v="0"/>
    <d v="1963-08-30T00:00:00"/>
    <d v="1992-04-01T00:00:00"/>
    <s v="Kirkland"/>
    <s v="USA"/>
    <x v="29"/>
    <n v="78"/>
    <n v="9"/>
    <x v="0"/>
    <n v="31"/>
    <n v="60"/>
  </r>
  <r>
    <x v="3"/>
    <s v="Dairy Products"/>
    <s v="Cheeses"/>
    <x v="5"/>
    <x v="5"/>
    <x v="5"/>
    <x v="5"/>
    <n v="40"/>
    <n v="0"/>
    <n v="10415"/>
    <n v="2"/>
    <x v="1"/>
    <s v="0"/>
    <s v="HUNGC"/>
    <n v="3"/>
    <d v="1995-02-15T00:00:00"/>
    <d v="1995-02-24T00:00:00"/>
    <n v="1"/>
    <s v="Elgin"/>
    <s v="USA"/>
    <s v="Hungry Coyote Import Store"/>
    <s v="Yoshi Latimer"/>
    <x v="6"/>
    <s v="Elgin"/>
    <x v="7"/>
    <s v="Leverling"/>
    <s v="Janet"/>
    <x v="0"/>
    <d v="1963-08-30T00:00:00"/>
    <d v="1992-04-01T00:00:00"/>
    <s v="Kirkland"/>
    <s v="USA"/>
    <x v="5"/>
    <n v="50"/>
    <n v="9"/>
    <x v="0"/>
    <n v="31"/>
    <n v="60"/>
  </r>
  <r>
    <x v="4"/>
    <s v="Confections"/>
    <s v="Desserts, candies, and sweet breads"/>
    <x v="26"/>
    <x v="26"/>
    <x v="17"/>
    <x v="22"/>
    <n v="520"/>
    <n v="0"/>
    <n v="10429"/>
    <n v="13"/>
    <x v="15"/>
    <s v="0"/>
    <s v="HUNGO"/>
    <n v="3"/>
    <d v="1995-03-01T00:00:00"/>
    <d v="1995-03-10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30"/>
    <n v="650"/>
    <n v="9"/>
    <x v="0"/>
    <n v="31"/>
    <n v="60"/>
  </r>
  <r>
    <x v="4"/>
    <s v="Confections"/>
    <s v="Desserts, candies, and sweet breads"/>
    <x v="27"/>
    <x v="27"/>
    <x v="13"/>
    <x v="23"/>
    <n v="249"/>
    <n v="0"/>
    <n v="10432"/>
    <n v="24.9"/>
    <x v="9"/>
    <s v="0"/>
    <s v="SPLIR"/>
    <n v="3"/>
    <d v="1995-03-03T00:00:00"/>
    <d v="1995-03-10T00:00:00"/>
    <n v="2"/>
    <s v="Lander"/>
    <s v="USA"/>
    <s v="Split Rail Beer &amp; Ale"/>
    <s v="Art Braunschweiger"/>
    <x v="2"/>
    <s v="Lander"/>
    <x v="7"/>
    <s v="Leverling"/>
    <s v="Janet"/>
    <x v="0"/>
    <d v="1963-08-30T00:00:00"/>
    <d v="1992-04-01T00:00:00"/>
    <s v="Kirkland"/>
    <s v="USA"/>
    <x v="31"/>
    <n v="312.3"/>
    <n v="7"/>
    <x v="0"/>
    <n v="31"/>
    <n v="60"/>
  </r>
  <r>
    <x v="2"/>
    <s v="Meat/Poultry"/>
    <s v="Prepared meats"/>
    <x v="17"/>
    <x v="17"/>
    <x v="14"/>
    <x v="15"/>
    <n v="236"/>
    <n v="0"/>
    <n v="10432"/>
    <n v="5.9"/>
    <x v="15"/>
    <s v="0"/>
    <s v="SPLIR"/>
    <n v="3"/>
    <d v="1995-03-03T00:00:00"/>
    <d v="1995-03-10T00:00:00"/>
    <n v="2"/>
    <s v="Lander"/>
    <s v="USA"/>
    <s v="Split Rail Beer &amp; Ale"/>
    <s v="Art Braunschweiger"/>
    <x v="2"/>
    <s v="Lander"/>
    <x v="7"/>
    <s v="Leverling"/>
    <s v="Janet"/>
    <x v="0"/>
    <d v="1963-08-30T00:00:00"/>
    <d v="1992-04-01T00:00:00"/>
    <s v="Kirkland"/>
    <s v="USA"/>
    <x v="32"/>
    <n v="298"/>
    <n v="7"/>
    <x v="0"/>
    <n v="31"/>
    <n v="60"/>
  </r>
  <r>
    <x v="7"/>
    <s v="Seafood"/>
    <s v="Seaweed and fish"/>
    <x v="28"/>
    <x v="28"/>
    <x v="19"/>
    <x v="24"/>
    <n v="48"/>
    <n v="0"/>
    <n v="10436"/>
    <n v="9.6"/>
    <x v="17"/>
    <s v="0"/>
    <s v="BLONP"/>
    <n v="3"/>
    <d v="1995-03-08T00:00:00"/>
    <d v="1995-03-14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33"/>
    <n v="60"/>
    <n v="6"/>
    <x v="0"/>
    <n v="31"/>
    <n v="60"/>
  </r>
  <r>
    <x v="4"/>
    <s v="Confections"/>
    <s v="Desserts, candies, and sweet breads"/>
    <x v="29"/>
    <x v="29"/>
    <x v="13"/>
    <x v="25"/>
    <n v="1755"/>
    <n v="0"/>
    <n v="10441"/>
    <n v="35.1"/>
    <x v="10"/>
    <s v="0"/>
    <s v="OLDWO"/>
    <n v="3"/>
    <d v="1995-03-13T00:00:00"/>
    <d v="1995-04-14T00:00:00"/>
    <n v="2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34"/>
    <n v="2195"/>
    <n v="32"/>
    <x v="0"/>
    <n v="31"/>
    <n v="60"/>
  </r>
  <r>
    <x v="2"/>
    <s v="Meat/Poultry"/>
    <s v="Prepared meats"/>
    <x v="17"/>
    <x v="17"/>
    <x v="14"/>
    <x v="15"/>
    <n v="472"/>
    <n v="0"/>
    <n v="10442"/>
    <n v="5.9"/>
    <x v="18"/>
    <s v="0"/>
    <s v="ERNSH"/>
    <n v="3"/>
    <d v="1995-03-14T00:00:00"/>
    <d v="1995-03-21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35"/>
    <n v="596"/>
    <n v="7"/>
    <x v="0"/>
    <n v="31"/>
    <n v="60"/>
  </r>
  <r>
    <x v="2"/>
    <s v="Meat/Poultry"/>
    <s v="Prepared meats"/>
    <x v="25"/>
    <x v="25"/>
    <x v="18"/>
    <x v="21"/>
    <n v="312"/>
    <n v="0"/>
    <n v="10444"/>
    <n v="31.2"/>
    <x v="9"/>
    <s v="0"/>
    <s v="BERGS"/>
    <n v="3"/>
    <d v="1995-03-15T00:00:00"/>
    <d v="1995-03-24T00:00:00"/>
    <n v="3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36"/>
    <n v="390"/>
    <n v="9"/>
    <x v="0"/>
    <n v="31"/>
    <n v="60"/>
  </r>
  <r>
    <x v="4"/>
    <s v="Confections"/>
    <s v="Desserts, candies, and sweet breads"/>
    <x v="27"/>
    <x v="27"/>
    <x v="13"/>
    <x v="23"/>
    <n v="373.5"/>
    <n v="0"/>
    <n v="10444"/>
    <n v="24.9"/>
    <x v="2"/>
    <s v="0"/>
    <s v="BERGS"/>
    <n v="3"/>
    <d v="1995-03-15T00:00:00"/>
    <d v="1995-03-24T00:00:00"/>
    <n v="3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37"/>
    <n v="468.45"/>
    <n v="9"/>
    <x v="0"/>
    <n v="31"/>
    <n v="60"/>
  </r>
  <r>
    <x v="0"/>
    <s v="Beverages"/>
    <s v="Soft drinks, coffees, teas, beers, and ales"/>
    <x v="13"/>
    <x v="13"/>
    <x v="11"/>
    <x v="0"/>
    <n v="115.2"/>
    <n v="0"/>
    <n v="10444"/>
    <n v="14.4"/>
    <x v="19"/>
    <s v="0"/>
    <s v="BERGS"/>
    <n v="3"/>
    <d v="1995-03-15T00:00:00"/>
    <d v="1995-03-24T00:00:00"/>
    <n v="3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38"/>
    <n v="144"/>
    <n v="9"/>
    <x v="0"/>
    <n v="31"/>
    <n v="60"/>
  </r>
  <r>
    <x v="7"/>
    <s v="Seafood"/>
    <s v="Seaweed and fish"/>
    <x v="30"/>
    <x v="30"/>
    <x v="20"/>
    <x v="26"/>
    <n v="231"/>
    <n v="0"/>
    <n v="10444"/>
    <n v="7.7"/>
    <x v="7"/>
    <s v="0"/>
    <s v="BERGS"/>
    <n v="3"/>
    <d v="1995-03-15T00:00:00"/>
    <d v="1995-03-24T00:00:00"/>
    <n v="3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39"/>
    <n v="289.5"/>
    <n v="9"/>
    <x v="0"/>
    <n v="31"/>
    <n v="60"/>
  </r>
  <r>
    <x v="0"/>
    <s v="Beverages"/>
    <s v="Soft drinks, coffees, teas, beers, and ales"/>
    <x v="0"/>
    <x v="0"/>
    <x v="0"/>
    <x v="0"/>
    <n v="86.4"/>
    <n v="0"/>
    <n v="10445"/>
    <n v="14.4"/>
    <x v="20"/>
    <s v="0"/>
    <s v="BERGS"/>
    <n v="3"/>
    <d v="1995-03-16T00:00:00"/>
    <d v="1995-03-23T00:00:00"/>
    <n v="1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22"/>
    <n v="108"/>
    <n v="7"/>
    <x v="0"/>
    <n v="31"/>
    <n v="60"/>
  </r>
  <r>
    <x v="2"/>
    <s v="Meat/Poultry"/>
    <s v="Prepared meats"/>
    <x v="17"/>
    <x v="17"/>
    <x v="14"/>
    <x v="15"/>
    <n v="88.5"/>
    <n v="0"/>
    <n v="10445"/>
    <n v="5.9"/>
    <x v="2"/>
    <s v="0"/>
    <s v="BERGS"/>
    <n v="3"/>
    <d v="1995-03-16T00:00:00"/>
    <d v="1995-03-23T00:00:00"/>
    <n v="1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40"/>
    <n v="111.75"/>
    <n v="7"/>
    <x v="0"/>
    <n v="31"/>
    <n v="60"/>
  </r>
  <r>
    <x v="7"/>
    <s v="Seafood"/>
    <s v="Seaweed and fish"/>
    <x v="31"/>
    <x v="31"/>
    <x v="21"/>
    <x v="27"/>
    <n v="347.2"/>
    <n v="0"/>
    <n v="10449"/>
    <n v="24.8"/>
    <x v="16"/>
    <s v="0"/>
    <s v="BLONP"/>
    <n v="3"/>
    <d v="1995-03-21T00:00:00"/>
    <d v="1995-03-30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41"/>
    <n v="434"/>
    <n v="9"/>
    <x v="0"/>
    <n v="31"/>
    <n v="60"/>
  </r>
  <r>
    <x v="5"/>
    <s v="Grains/Cereals"/>
    <s v="Breads, crackers, pasta, and cereal"/>
    <x v="32"/>
    <x v="32"/>
    <x v="2"/>
    <x v="28"/>
    <n v="112"/>
    <n v="0"/>
    <n v="10449"/>
    <n v="5.6"/>
    <x v="1"/>
    <s v="0"/>
    <s v="BLONP"/>
    <n v="3"/>
    <d v="1995-03-21T00:00:00"/>
    <d v="1995-03-30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42"/>
    <n v="140"/>
    <n v="9"/>
    <x v="0"/>
    <n v="31"/>
    <n v="60"/>
  </r>
  <r>
    <x v="4"/>
    <s v="Confections"/>
    <s v="Desserts, candies, and sweet breads"/>
    <x v="23"/>
    <x v="23"/>
    <x v="16"/>
    <x v="20"/>
    <n v="1379"/>
    <n v="0"/>
    <n v="10449"/>
    <n v="39.4"/>
    <x v="5"/>
    <s v="0"/>
    <s v="BLONP"/>
    <n v="3"/>
    <d v="1995-03-21T00:00:00"/>
    <d v="1995-03-30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43"/>
    <n v="1725.5"/>
    <n v="9"/>
    <x v="0"/>
    <n v="31"/>
    <n v="60"/>
  </r>
  <r>
    <x v="7"/>
    <s v="Seafood"/>
    <s v="Seaweed and fish"/>
    <x v="33"/>
    <x v="33"/>
    <x v="22"/>
    <x v="29"/>
    <n v="165.6"/>
    <n v="0"/>
    <n v="10468"/>
    <n v="20.7"/>
    <x v="19"/>
    <s v="0"/>
    <s v="KOENE"/>
    <n v="3"/>
    <d v="1995-04-07T00:00:00"/>
    <d v="1995-04-12T00:00:00"/>
    <n v="3"/>
    <s v="Brandenburg"/>
    <s v="Germany"/>
    <s v="Königlich Essen"/>
    <s v="Philip Cramer"/>
    <x v="3"/>
    <s v="Brandenburg"/>
    <x v="3"/>
    <s v="Leverling"/>
    <s v="Janet"/>
    <x v="0"/>
    <d v="1963-08-30T00:00:00"/>
    <d v="1992-04-01T00:00:00"/>
    <s v="Kirkland"/>
    <s v="USA"/>
    <x v="44"/>
    <n v="207.12"/>
    <n v="5"/>
    <x v="0"/>
    <n v="31"/>
    <n v="60"/>
  </r>
  <r>
    <x v="0"/>
    <s v="Beverages"/>
    <s v="Soft drinks, coffees, teas, beers, and ales"/>
    <x v="34"/>
    <x v="34"/>
    <x v="0"/>
    <x v="30"/>
    <n v="6324"/>
    <n v="0"/>
    <n v="10479"/>
    <n v="210.8"/>
    <x v="7"/>
    <s v="0"/>
    <s v="RATTC"/>
    <n v="3"/>
    <d v="1995-04-19T00:00:00"/>
    <d v="1995-04-21T00:00:00"/>
    <n v="3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45"/>
    <n v="7905"/>
    <n v="2"/>
    <x v="0"/>
    <n v="31"/>
    <n v="60"/>
  </r>
  <r>
    <x v="2"/>
    <s v="Meat/Poultry"/>
    <s v="Prepared meats"/>
    <x v="2"/>
    <x v="2"/>
    <x v="2"/>
    <x v="2"/>
    <n v="733.6"/>
    <n v="0"/>
    <n v="10479"/>
    <n v="26.2"/>
    <x v="12"/>
    <s v="0"/>
    <s v="RATTC"/>
    <n v="3"/>
    <d v="1995-04-19T00:00:00"/>
    <d v="1995-04-21T00:00:00"/>
    <n v="3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46"/>
    <n v="918.4"/>
    <n v="2"/>
    <x v="0"/>
    <n v="31"/>
    <n v="60"/>
  </r>
  <r>
    <x v="3"/>
    <s v="Dairy Products"/>
    <s v="Cheeses"/>
    <x v="21"/>
    <x v="21"/>
    <x v="7"/>
    <x v="19"/>
    <n v="2640"/>
    <n v="0"/>
    <n v="10479"/>
    <n v="44"/>
    <x v="21"/>
    <s v="0"/>
    <s v="RATTC"/>
    <n v="3"/>
    <d v="1995-04-19T00:00:00"/>
    <d v="1995-04-21T00:00:00"/>
    <n v="3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47"/>
    <n v="3300"/>
    <n v="2"/>
    <x v="0"/>
    <n v="31"/>
    <n v="60"/>
  </r>
  <r>
    <x v="7"/>
    <s v="Seafood"/>
    <s v="Seaweed and fish"/>
    <x v="35"/>
    <x v="35"/>
    <x v="20"/>
    <x v="31"/>
    <n v="147"/>
    <n v="0"/>
    <n v="10484"/>
    <n v="14.7"/>
    <x v="9"/>
    <s v="0"/>
    <s v="BSBEV"/>
    <n v="3"/>
    <d v="1995-04-24T00:00:00"/>
    <d v="1995-05-02T00:00:00"/>
    <n v="3"/>
    <s v="London"/>
    <s v="UK"/>
    <s v="B's Beverages"/>
    <s v="Victoria Ashworth"/>
    <x v="6"/>
    <s v="London"/>
    <x v="5"/>
    <s v="Leverling"/>
    <s v="Janet"/>
    <x v="0"/>
    <d v="1963-08-30T00:00:00"/>
    <d v="1992-04-01T00:00:00"/>
    <s v="Kirkland"/>
    <s v="USA"/>
    <x v="48"/>
    <n v="184"/>
    <n v="8"/>
    <x v="0"/>
    <n v="31"/>
    <n v="60"/>
  </r>
  <r>
    <x v="6"/>
    <s v="Produce"/>
    <s v="Dried fruit and bean curd"/>
    <x v="16"/>
    <x v="16"/>
    <x v="2"/>
    <x v="14"/>
    <n v="127.19999999999999"/>
    <n v="0"/>
    <n v="10484"/>
    <n v="42.4"/>
    <x v="6"/>
    <s v="0"/>
    <s v="BSBEV"/>
    <n v="3"/>
    <d v="1995-04-24T00:00:00"/>
    <d v="1995-05-02T00:00:00"/>
    <n v="3"/>
    <s v="London"/>
    <s v="UK"/>
    <s v="B's Beverages"/>
    <s v="Victoria Ashworth"/>
    <x v="6"/>
    <s v="London"/>
    <x v="5"/>
    <s v="Leverling"/>
    <s v="Janet"/>
    <x v="0"/>
    <d v="1963-08-30T00:00:00"/>
    <d v="1992-04-01T00:00:00"/>
    <s v="Kirkland"/>
    <s v="USA"/>
    <x v="49"/>
    <n v="159"/>
    <n v="8"/>
    <x v="0"/>
    <n v="31"/>
    <n v="60"/>
  </r>
  <r>
    <x v="5"/>
    <s v="Grains/Cereals"/>
    <s v="Breads, crackers, pasta, and cereal"/>
    <x v="36"/>
    <x v="36"/>
    <x v="23"/>
    <x v="32"/>
    <n v="72"/>
    <n v="0"/>
    <n v="10495"/>
    <n v="7.2"/>
    <x v="9"/>
    <s v="0"/>
    <s v="LAUGB"/>
    <n v="3"/>
    <d v="1995-05-04T00:00:00"/>
    <d v="1995-05-12T00:00:00"/>
    <n v="3"/>
    <s v="Vancouver"/>
    <s v="Canada"/>
    <s v="Laughing Bacchus Wine Cellars"/>
    <s v="Yoshi Tannamuri"/>
    <x v="9"/>
    <s v="Vancouver"/>
    <x v="10"/>
    <s v="Leverling"/>
    <s v="Janet"/>
    <x v="0"/>
    <d v="1963-08-30T00:00:00"/>
    <d v="1992-04-01T00:00:00"/>
    <s v="Kirkland"/>
    <s v="USA"/>
    <x v="50"/>
    <n v="90"/>
    <n v="8"/>
    <x v="0"/>
    <n v="31"/>
    <n v="60"/>
  </r>
  <r>
    <x v="7"/>
    <s v="Seafood"/>
    <s v="Seaweed and fish"/>
    <x v="30"/>
    <x v="30"/>
    <x v="20"/>
    <x v="26"/>
    <n v="154"/>
    <n v="0"/>
    <n v="10495"/>
    <n v="7.7"/>
    <x v="1"/>
    <s v="0"/>
    <s v="LAUGB"/>
    <n v="3"/>
    <d v="1995-05-04T00:00:00"/>
    <d v="1995-05-12T00:00:00"/>
    <n v="3"/>
    <s v="Vancouver"/>
    <s v="Canada"/>
    <s v="Laughing Bacchus Wine Cellars"/>
    <s v="Yoshi Tannamuri"/>
    <x v="9"/>
    <s v="Vancouver"/>
    <x v="10"/>
    <s v="Leverling"/>
    <s v="Janet"/>
    <x v="0"/>
    <d v="1963-08-30T00:00:00"/>
    <d v="1992-04-01T00:00:00"/>
    <s v="Kirkland"/>
    <s v="USA"/>
    <x v="51"/>
    <n v="193"/>
    <n v="8"/>
    <x v="0"/>
    <n v="31"/>
    <n v="60"/>
  </r>
  <r>
    <x v="1"/>
    <s v="Condiments"/>
    <s v="Sweet and savory sauces, relishes, spreads, and seasonings"/>
    <x v="3"/>
    <x v="3"/>
    <x v="3"/>
    <x v="3"/>
    <n v="52"/>
    <n v="0"/>
    <n v="10495"/>
    <n v="10.4"/>
    <x v="17"/>
    <s v="0"/>
    <s v="LAUGB"/>
    <n v="3"/>
    <d v="1995-05-04T00:00:00"/>
    <d v="1995-05-12T00:00:00"/>
    <n v="3"/>
    <s v="Vancouver"/>
    <s v="Canada"/>
    <s v="Laughing Bacchus Wine Cellars"/>
    <s v="Yoshi Tannamuri"/>
    <x v="9"/>
    <s v="Vancouver"/>
    <x v="10"/>
    <s v="Leverling"/>
    <s v="Janet"/>
    <x v="0"/>
    <d v="1963-08-30T00:00:00"/>
    <d v="1992-04-01T00:00:00"/>
    <s v="Kirkland"/>
    <s v="USA"/>
    <x v="52"/>
    <n v="65"/>
    <n v="8"/>
    <x v="0"/>
    <n v="31"/>
    <n v="60"/>
  </r>
  <r>
    <x v="4"/>
    <s v="Confections"/>
    <s v="Desserts, candies, and sweet breads"/>
    <x v="23"/>
    <x v="23"/>
    <x v="16"/>
    <x v="20"/>
    <n v="147.89999999999998"/>
    <n v="0"/>
    <n v="10505"/>
    <n v="49.3"/>
    <x v="6"/>
    <s v="0"/>
    <s v="MEREP"/>
    <n v="3"/>
    <d v="1995-05-15T00:00:00"/>
    <d v="1995-05-22T00:00:00"/>
    <n v="3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53"/>
    <n v="147.9"/>
    <n v="7"/>
    <x v="0"/>
    <n v="31"/>
    <n v="60"/>
  </r>
  <r>
    <x v="4"/>
    <s v="Confections"/>
    <s v="Desserts, candies, and sweet breads"/>
    <x v="19"/>
    <x v="19"/>
    <x v="6"/>
    <x v="17"/>
    <n v="3159"/>
    <n v="0"/>
    <n v="10514"/>
    <n v="81"/>
    <x v="22"/>
    <s v="0"/>
    <s v="ERNSH"/>
    <n v="3"/>
    <d v="1995-05-23T00:00:00"/>
    <d v="1995-06-16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54"/>
    <n v="3159"/>
    <n v="24"/>
    <x v="0"/>
    <n v="31"/>
    <n v="60"/>
  </r>
  <r>
    <x v="6"/>
    <s v="Produce"/>
    <s v="Dried fruit and bean curd"/>
    <x v="37"/>
    <x v="37"/>
    <x v="3"/>
    <x v="33"/>
    <n v="1596"/>
    <n v="0"/>
    <n v="10514"/>
    <n v="45.6"/>
    <x v="5"/>
    <s v="0"/>
    <s v="ERNSH"/>
    <n v="3"/>
    <d v="1995-05-23T00:00:00"/>
    <d v="1995-06-16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55"/>
    <n v="1596"/>
    <n v="24"/>
    <x v="0"/>
    <n v="31"/>
    <n v="60"/>
  </r>
  <r>
    <x v="1"/>
    <s v="Condiments"/>
    <s v="Sweet and savory sauces, relishes, spreads, and seasonings"/>
    <x v="1"/>
    <x v="1"/>
    <x v="1"/>
    <x v="1"/>
    <n v="820.95"/>
    <n v="0"/>
    <n v="10514"/>
    <n v="21.05"/>
    <x v="22"/>
    <s v="0"/>
    <s v="ERNSH"/>
    <n v="3"/>
    <d v="1995-05-23T00:00:00"/>
    <d v="1995-06-16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56"/>
    <n v="820.95"/>
    <n v="24"/>
    <x v="0"/>
    <n v="31"/>
    <n v="60"/>
  </r>
  <r>
    <x v="0"/>
    <s v="Beverages"/>
    <s v="Soft drinks, coffees, teas, beers, and ales"/>
    <x v="38"/>
    <x v="38"/>
    <x v="3"/>
    <x v="34"/>
    <n v="387.5"/>
    <n v="0"/>
    <n v="10514"/>
    <n v="7.75"/>
    <x v="10"/>
    <s v="0"/>
    <s v="ERNSH"/>
    <n v="3"/>
    <d v="1995-05-23T00:00:00"/>
    <d v="1995-06-16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57"/>
    <n v="387.5"/>
    <n v="24"/>
    <x v="0"/>
    <n v="31"/>
    <n v="60"/>
  </r>
  <r>
    <x v="5"/>
    <s v="Grains/Cereals"/>
    <s v="Breads, crackers, pasta, and cereal"/>
    <x v="32"/>
    <x v="32"/>
    <x v="2"/>
    <x v="28"/>
    <n v="42"/>
    <n v="0"/>
    <n v="10517"/>
    <n v="7"/>
    <x v="20"/>
    <s v="0"/>
    <s v="NORTS"/>
    <n v="3"/>
    <d v="1995-05-25T00:00:00"/>
    <d v="1995-05-30T00:00:00"/>
    <n v="3"/>
    <s v="London"/>
    <s v="UK"/>
    <s v="North/South"/>
    <s v="Simon Crowther"/>
    <x v="3"/>
    <s v="London"/>
    <x v="5"/>
    <s v="Leverling"/>
    <s v="Janet"/>
    <x v="0"/>
    <d v="1963-08-30T00:00:00"/>
    <d v="1992-04-01T00:00:00"/>
    <s v="Kirkland"/>
    <s v="USA"/>
    <x v="58"/>
    <n v="42"/>
    <n v="5"/>
    <x v="0"/>
    <n v="31"/>
    <n v="60"/>
  </r>
  <r>
    <x v="3"/>
    <s v="Dairy Products"/>
    <s v="Cheeses"/>
    <x v="21"/>
    <x v="21"/>
    <x v="7"/>
    <x v="19"/>
    <n v="220"/>
    <n v="0"/>
    <n v="10517"/>
    <n v="55"/>
    <x v="23"/>
    <s v="0"/>
    <s v="NORTS"/>
    <n v="3"/>
    <d v="1995-05-25T00:00:00"/>
    <d v="1995-05-30T00:00:00"/>
    <n v="3"/>
    <s v="London"/>
    <s v="UK"/>
    <s v="North/South"/>
    <s v="Simon Crowther"/>
    <x v="3"/>
    <s v="London"/>
    <x v="5"/>
    <s v="Leverling"/>
    <s v="Janet"/>
    <x v="0"/>
    <d v="1963-08-30T00:00:00"/>
    <d v="1992-04-01T00:00:00"/>
    <s v="Kirkland"/>
    <s v="USA"/>
    <x v="59"/>
    <n v="220"/>
    <n v="5"/>
    <x v="0"/>
    <n v="31"/>
    <n v="60"/>
  </r>
  <r>
    <x v="2"/>
    <s v="Meat/Poultry"/>
    <s v="Prepared meats"/>
    <x v="25"/>
    <x v="25"/>
    <x v="18"/>
    <x v="21"/>
    <n v="1560"/>
    <n v="0"/>
    <n v="10530"/>
    <n v="39"/>
    <x v="15"/>
    <s v="0"/>
    <s v="PICCO"/>
    <n v="3"/>
    <d v="1995-06-08T00:00:00"/>
    <d v="1995-06-12T00:00:00"/>
    <n v="2"/>
    <s v="Salzburg"/>
    <s v="Austria"/>
    <s v="Piccolo und mehr"/>
    <s v="Georg Pipps"/>
    <x v="2"/>
    <s v="Salzburg"/>
    <x v="11"/>
    <s v="Leverling"/>
    <s v="Janet"/>
    <x v="0"/>
    <d v="1963-08-30T00:00:00"/>
    <d v="1992-04-01T00:00:00"/>
    <s v="Kirkland"/>
    <s v="USA"/>
    <x v="60"/>
    <n v="1560"/>
    <n v="4"/>
    <x v="0"/>
    <n v="31"/>
    <n v="60"/>
  </r>
  <r>
    <x v="1"/>
    <s v="Condiments"/>
    <s v="Sweet and savory sauces, relishes, spreads, and seasonings"/>
    <x v="39"/>
    <x v="39"/>
    <x v="16"/>
    <x v="35"/>
    <n v="570"/>
    <n v="0"/>
    <n v="10530"/>
    <n v="28.5"/>
    <x v="1"/>
    <s v="0"/>
    <s v="PICCO"/>
    <n v="3"/>
    <d v="1995-06-08T00:00:00"/>
    <d v="1995-06-12T00:00:00"/>
    <n v="2"/>
    <s v="Salzburg"/>
    <s v="Austria"/>
    <s v="Piccolo und mehr"/>
    <s v="Georg Pipps"/>
    <x v="2"/>
    <s v="Salzburg"/>
    <x v="11"/>
    <s v="Leverling"/>
    <s v="Janet"/>
    <x v="0"/>
    <d v="1963-08-30T00:00:00"/>
    <d v="1992-04-01T00:00:00"/>
    <s v="Kirkland"/>
    <s v="USA"/>
    <x v="61"/>
    <n v="570"/>
    <n v="4"/>
    <x v="0"/>
    <n v="31"/>
    <n v="60"/>
  </r>
  <r>
    <x v="0"/>
    <s v="Beverages"/>
    <s v="Soft drinks, coffees, teas, beers, and ales"/>
    <x v="24"/>
    <x v="24"/>
    <x v="17"/>
    <x v="0"/>
    <n v="900"/>
    <n v="0"/>
    <n v="10530"/>
    <n v="18"/>
    <x v="10"/>
    <s v="0"/>
    <s v="PICCO"/>
    <n v="3"/>
    <d v="1995-06-08T00:00:00"/>
    <d v="1995-06-12T00:00:00"/>
    <n v="2"/>
    <s v="Salzburg"/>
    <s v="Austria"/>
    <s v="Piccolo und mehr"/>
    <s v="Georg Pipps"/>
    <x v="2"/>
    <s v="Salzburg"/>
    <x v="11"/>
    <s v="Leverling"/>
    <s v="Janet"/>
    <x v="0"/>
    <d v="1963-08-30T00:00:00"/>
    <d v="1992-04-01T00:00:00"/>
    <s v="Kirkland"/>
    <s v="USA"/>
    <x v="62"/>
    <n v="900"/>
    <n v="4"/>
    <x v="0"/>
    <n v="31"/>
    <n v="60"/>
  </r>
  <r>
    <x v="3"/>
    <s v="Dairy Products"/>
    <s v="Cheeses"/>
    <x v="5"/>
    <x v="5"/>
    <x v="5"/>
    <x v="5"/>
    <n v="75"/>
    <n v="0"/>
    <n v="10536"/>
    <n v="2.5"/>
    <x v="7"/>
    <s v="0"/>
    <s v="LEHMS"/>
    <n v="3"/>
    <d v="1995-06-14T00:00:00"/>
    <d v="1995-07-07T00:00:00"/>
    <n v="2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63"/>
    <n v="75"/>
    <n v="23"/>
    <x v="0"/>
    <n v="31"/>
    <n v="60"/>
  </r>
  <r>
    <x v="4"/>
    <s v="Confections"/>
    <s v="Desserts, candies, and sweet breads"/>
    <x v="27"/>
    <x v="27"/>
    <x v="13"/>
    <x v="23"/>
    <n v="1249.2"/>
    <n v="0"/>
    <n v="10540"/>
    <n v="31.23"/>
    <x v="15"/>
    <s v="0"/>
    <s v="QUICK"/>
    <n v="3"/>
    <d v="1995-06-19T00:00:00"/>
    <d v="1995-07-14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64"/>
    <n v="1249.2"/>
    <n v="25"/>
    <x v="0"/>
    <n v="31"/>
    <n v="60"/>
  </r>
  <r>
    <x v="0"/>
    <s v="Beverages"/>
    <s v="Soft drinks, coffees, teas, beers, and ales"/>
    <x v="34"/>
    <x v="34"/>
    <x v="0"/>
    <x v="30"/>
    <n v="7905"/>
    <n v="0"/>
    <n v="10540"/>
    <n v="263.5"/>
    <x v="7"/>
    <s v="0"/>
    <s v="QUICK"/>
    <n v="3"/>
    <d v="1995-06-19T00:00:00"/>
    <d v="1995-07-14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45"/>
    <n v="7905"/>
    <n v="25"/>
    <x v="0"/>
    <n v="31"/>
    <n v="60"/>
  </r>
  <r>
    <x v="7"/>
    <s v="Seafood"/>
    <s v="Seaweed and fish"/>
    <x v="40"/>
    <x v="40"/>
    <x v="24"/>
    <x v="36"/>
    <n v="1140"/>
    <n v="0"/>
    <n v="10547"/>
    <n v="19"/>
    <x v="21"/>
    <s v="0"/>
    <s v="SEVES"/>
    <n v="3"/>
    <d v="1995-06-23T00:00:00"/>
    <d v="1995-07-03T00:00:00"/>
    <n v="2"/>
    <s v="London"/>
    <s v="UK"/>
    <s v="Seven Seas Imports"/>
    <s v="Hari Kumar"/>
    <x v="2"/>
    <s v="London"/>
    <x v="5"/>
    <s v="Leverling"/>
    <s v="Janet"/>
    <x v="0"/>
    <d v="1963-08-30T00:00:00"/>
    <d v="1992-04-01T00:00:00"/>
    <s v="Kirkland"/>
    <s v="USA"/>
    <x v="65"/>
    <n v="1140"/>
    <n v="10"/>
    <x v="0"/>
    <n v="31"/>
    <n v="60"/>
  </r>
  <r>
    <x v="7"/>
    <s v="Seafood"/>
    <s v="Seaweed and fish"/>
    <x v="30"/>
    <x v="30"/>
    <x v="20"/>
    <x v="26"/>
    <n v="135.1"/>
    <n v="0"/>
    <n v="10548"/>
    <n v="9.65"/>
    <x v="16"/>
    <s v="0"/>
    <s v="TOMSP"/>
    <n v="3"/>
    <d v="1995-06-26T00:00:00"/>
    <d v="1995-07-03T00:00:00"/>
    <n v="2"/>
    <s v="Münster"/>
    <s v="Germany"/>
    <s v="Toms Spezialitäten"/>
    <s v="Karin Josephs"/>
    <x v="4"/>
    <s v="Münster"/>
    <x v="3"/>
    <s v="Leverling"/>
    <s v="Janet"/>
    <x v="0"/>
    <d v="1963-08-30T00:00:00"/>
    <d v="1992-04-01T00:00:00"/>
    <s v="Kirkland"/>
    <s v="USA"/>
    <x v="66"/>
    <n v="135.1"/>
    <n v="7"/>
    <x v="0"/>
    <n v="31"/>
    <n v="60"/>
  </r>
  <r>
    <x v="7"/>
    <s v="Seafood"/>
    <s v="Seaweed and fish"/>
    <x v="31"/>
    <x v="31"/>
    <x v="21"/>
    <x v="27"/>
    <n v="155"/>
    <n v="0"/>
    <n v="10568"/>
    <n v="31"/>
    <x v="17"/>
    <s v="0"/>
    <s v="GALED"/>
    <n v="3"/>
    <d v="1995-07-14T00:00:00"/>
    <d v="1995-08-09T00:00:00"/>
    <n v="3"/>
    <s v="Barcelona"/>
    <s v="Spain"/>
    <s v="Galería del gastrónomo"/>
    <s v="Eduardo Saavedra"/>
    <x v="4"/>
    <s v="Barcelona"/>
    <x v="12"/>
    <s v="Leverling"/>
    <s v="Janet"/>
    <x v="0"/>
    <d v="1963-08-30T00:00:00"/>
    <d v="1992-04-01T00:00:00"/>
    <s v="Kirkland"/>
    <s v="USA"/>
    <x v="67"/>
    <n v="155"/>
    <n v="26"/>
    <x v="0"/>
    <n v="31"/>
    <n v="60"/>
  </r>
  <r>
    <x v="7"/>
    <s v="Seafood"/>
    <s v="Seaweed and fish"/>
    <x v="35"/>
    <x v="35"/>
    <x v="20"/>
    <x v="31"/>
    <n v="919.99999999999989"/>
    <n v="0"/>
    <n v="10572"/>
    <n v="18.399999999999999"/>
    <x v="10"/>
    <s v="0"/>
    <s v="BERGS"/>
    <n v="3"/>
    <d v="1995-07-19T00:00:00"/>
    <d v="1995-07-26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68"/>
    <n v="920"/>
    <n v="7"/>
    <x v="0"/>
    <n v="31"/>
    <n v="60"/>
  </r>
  <r>
    <x v="0"/>
    <s v="Beverages"/>
    <s v="Soft drinks, coffees, teas, beers, and ales"/>
    <x v="22"/>
    <x v="22"/>
    <x v="15"/>
    <x v="0"/>
    <n v="180"/>
    <n v="0"/>
    <n v="10576"/>
    <n v="18"/>
    <x v="9"/>
    <s v="0"/>
    <s v="TORTU"/>
    <n v="3"/>
    <d v="1995-07-24T00:00:00"/>
    <d v="1995-07-31T00:00:00"/>
    <n v="3"/>
    <s v="México D.F."/>
    <s v="Mexico"/>
    <s v="Tortuga Restaurante"/>
    <s v="Miguel Angel Paolino"/>
    <x v="5"/>
    <s v="México D.F."/>
    <x v="13"/>
    <s v="Leverling"/>
    <s v="Janet"/>
    <x v="0"/>
    <d v="1963-08-30T00:00:00"/>
    <d v="1992-04-01T00:00:00"/>
    <s v="Kirkland"/>
    <s v="USA"/>
    <x v="13"/>
    <n v="180"/>
    <n v="7"/>
    <x v="0"/>
    <n v="31"/>
    <n v="60"/>
  </r>
  <r>
    <x v="1"/>
    <s v="Condiments"/>
    <s v="Sweet and savory sauces, relishes, spreads, and seasonings"/>
    <x v="41"/>
    <x v="41"/>
    <x v="10"/>
    <x v="37"/>
    <n v="408.45"/>
    <n v="0"/>
    <n v="10576"/>
    <n v="19.45"/>
    <x v="24"/>
    <s v="0"/>
    <s v="TORTU"/>
    <n v="3"/>
    <d v="1995-07-24T00:00:00"/>
    <d v="1995-07-31T00:00:00"/>
    <n v="3"/>
    <s v="México D.F."/>
    <s v="Mexico"/>
    <s v="Tortuga Restaurante"/>
    <s v="Miguel Angel Paolino"/>
    <x v="5"/>
    <s v="México D.F."/>
    <x v="13"/>
    <s v="Leverling"/>
    <s v="Janet"/>
    <x v="0"/>
    <d v="1963-08-30T00:00:00"/>
    <d v="1992-04-01T00:00:00"/>
    <s v="Kirkland"/>
    <s v="USA"/>
    <x v="69"/>
    <n v="408.45"/>
    <n v="7"/>
    <x v="0"/>
    <n v="31"/>
    <n v="60"/>
  </r>
  <r>
    <x v="5"/>
    <s v="Grains/Cereals"/>
    <s v="Breads, crackers, pasta, and cereal"/>
    <x v="42"/>
    <x v="42"/>
    <x v="25"/>
    <x v="38"/>
    <n v="78"/>
    <n v="0"/>
    <n v="10582"/>
    <n v="19.5"/>
    <x v="23"/>
    <s v="0"/>
    <s v="BLAUS"/>
    <n v="3"/>
    <d v="1995-07-28T00:00:00"/>
    <d v="1995-08-14T00:00:00"/>
    <n v="2"/>
    <s v="Mannheim"/>
    <s v="Germany"/>
    <s v="Blauer See Delikatessen"/>
    <s v="Hanna Moos"/>
    <x v="6"/>
    <s v="Mannheim"/>
    <x v="3"/>
    <s v="Leverling"/>
    <s v="Janet"/>
    <x v="0"/>
    <d v="1963-08-30T00:00:00"/>
    <d v="1992-04-01T00:00:00"/>
    <s v="Kirkland"/>
    <s v="USA"/>
    <x v="29"/>
    <n v="78"/>
    <n v="17"/>
    <x v="0"/>
    <n v="31"/>
    <n v="60"/>
  </r>
  <r>
    <x v="0"/>
    <s v="Beverages"/>
    <s v="Soft drinks, coffees, teas, beers, and ales"/>
    <x v="24"/>
    <x v="24"/>
    <x v="17"/>
    <x v="0"/>
    <n v="252"/>
    <n v="0"/>
    <n v="10582"/>
    <n v="18"/>
    <x v="16"/>
    <s v="0"/>
    <s v="BLAUS"/>
    <n v="3"/>
    <d v="1995-07-28T00:00:00"/>
    <d v="1995-08-14T00:00:00"/>
    <n v="2"/>
    <s v="Mannheim"/>
    <s v="Germany"/>
    <s v="Blauer See Delikatessen"/>
    <s v="Hanna Moos"/>
    <x v="6"/>
    <s v="Mannheim"/>
    <x v="3"/>
    <s v="Leverling"/>
    <s v="Janet"/>
    <x v="0"/>
    <d v="1963-08-30T00:00:00"/>
    <d v="1992-04-01T00:00:00"/>
    <s v="Kirkland"/>
    <s v="USA"/>
    <x v="28"/>
    <n v="252"/>
    <n v="17"/>
    <x v="0"/>
    <n v="31"/>
    <n v="60"/>
  </r>
  <r>
    <x v="5"/>
    <s v="Grains/Cereals"/>
    <s v="Breads, crackers, pasta, and cereal"/>
    <x v="32"/>
    <x v="32"/>
    <x v="2"/>
    <x v="28"/>
    <n v="168"/>
    <n v="0"/>
    <n v="10594"/>
    <n v="7"/>
    <x v="11"/>
    <s v="0"/>
    <s v="OLDWO"/>
    <n v="3"/>
    <d v="1995-08-09T00:00:00"/>
    <d v="1995-08-16T00:00:00"/>
    <n v="2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70"/>
    <n v="168"/>
    <n v="7"/>
    <x v="0"/>
    <n v="31"/>
    <n v="60"/>
  </r>
  <r>
    <x v="7"/>
    <s v="Seafood"/>
    <s v="Seaweed and fish"/>
    <x v="43"/>
    <x v="43"/>
    <x v="26"/>
    <x v="39"/>
    <n v="397.5"/>
    <n v="0"/>
    <n v="10594"/>
    <n v="13.25"/>
    <x v="7"/>
    <s v="0"/>
    <s v="OLDWO"/>
    <n v="3"/>
    <d v="1995-08-09T00:00:00"/>
    <d v="1995-08-16T00:00:00"/>
    <n v="2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71"/>
    <n v="397.5"/>
    <n v="7"/>
    <x v="0"/>
    <n v="31"/>
    <n v="60"/>
  </r>
  <r>
    <x v="5"/>
    <s v="Grains/Cereals"/>
    <s v="Breads, crackers, pasta, and cereal"/>
    <x v="44"/>
    <x v="44"/>
    <x v="23"/>
    <x v="40"/>
    <n v="840"/>
    <n v="0"/>
    <n v="10619"/>
    <n v="21"/>
    <x v="15"/>
    <s v="0"/>
    <s v="MEREP"/>
    <n v="3"/>
    <d v="1995-09-04T00:00:00"/>
    <d v="1995-09-07T00:00:00"/>
    <n v="3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72"/>
    <n v="840"/>
    <n v="3"/>
    <x v="0"/>
    <n v="31"/>
    <n v="60"/>
  </r>
  <r>
    <x v="6"/>
    <s v="Produce"/>
    <s v="Dried fruit and bean curd"/>
    <x v="18"/>
    <x v="18"/>
    <x v="4"/>
    <x v="16"/>
    <n v="69.75"/>
    <n v="0"/>
    <n v="10625"/>
    <n v="23.25"/>
    <x v="6"/>
    <s v="0"/>
    <s v="ANATR"/>
    <n v="3"/>
    <d v="1995-09-08T00:00:00"/>
    <d v="1995-09-14T00:00:00"/>
    <n v="1"/>
    <s v="México D.F."/>
    <s v="Mexico"/>
    <s v="Ana Trujillo Emparedados y helados"/>
    <s v="Ana Trujillo"/>
    <x v="5"/>
    <s v="México D.F."/>
    <x v="13"/>
    <s v="Leverling"/>
    <s v="Janet"/>
    <x v="0"/>
    <d v="1963-08-30T00:00:00"/>
    <d v="1992-04-01T00:00:00"/>
    <s v="Kirkland"/>
    <s v="USA"/>
    <x v="73"/>
    <n v="69.75"/>
    <n v="6"/>
    <x v="0"/>
    <n v="31"/>
    <n v="60"/>
  </r>
  <r>
    <x v="5"/>
    <s v="Grains/Cereals"/>
    <s v="Breads, crackers, pasta, and cereal"/>
    <x v="11"/>
    <x v="11"/>
    <x v="10"/>
    <x v="11"/>
    <n v="70"/>
    <n v="0"/>
    <n v="10625"/>
    <n v="14"/>
    <x v="17"/>
    <s v="0"/>
    <s v="ANATR"/>
    <n v="3"/>
    <d v="1995-09-08T00:00:00"/>
    <d v="1995-09-14T00:00:00"/>
    <n v="1"/>
    <s v="México D.F."/>
    <s v="Mexico"/>
    <s v="Ana Trujillo Emparedados y helados"/>
    <s v="Ana Trujillo"/>
    <x v="5"/>
    <s v="México D.F."/>
    <x v="13"/>
    <s v="Leverling"/>
    <s v="Janet"/>
    <x v="0"/>
    <d v="1963-08-30T00:00:00"/>
    <d v="1992-04-01T00:00:00"/>
    <s v="Kirkland"/>
    <s v="USA"/>
    <x v="74"/>
    <n v="70"/>
    <n v="6"/>
    <x v="0"/>
    <n v="31"/>
    <n v="60"/>
  </r>
  <r>
    <x v="3"/>
    <s v="Dairy Products"/>
    <s v="Cheeses"/>
    <x v="7"/>
    <x v="7"/>
    <x v="7"/>
    <x v="7"/>
    <n v="340"/>
    <n v="0"/>
    <n v="10625"/>
    <n v="34"/>
    <x v="9"/>
    <s v="0"/>
    <s v="ANATR"/>
    <n v="3"/>
    <d v="1995-09-08T00:00:00"/>
    <d v="1995-09-14T00:00:00"/>
    <n v="1"/>
    <s v="México D.F."/>
    <s v="Mexico"/>
    <s v="Ana Trujillo Emparedados y helados"/>
    <s v="Ana Trujillo"/>
    <x v="5"/>
    <s v="México D.F."/>
    <x v="13"/>
    <s v="Leverling"/>
    <s v="Janet"/>
    <x v="0"/>
    <d v="1963-08-30T00:00:00"/>
    <d v="1992-04-01T00:00:00"/>
    <s v="Kirkland"/>
    <s v="USA"/>
    <x v="75"/>
    <n v="340"/>
    <n v="6"/>
    <x v="0"/>
    <n v="31"/>
    <n v="60"/>
  </r>
  <r>
    <x v="1"/>
    <s v="Condiments"/>
    <s v="Sweet and savory sauces, relishes, spreads, and seasonings"/>
    <x v="1"/>
    <x v="1"/>
    <x v="1"/>
    <x v="1"/>
    <n v="442.05"/>
    <n v="0"/>
    <n v="10638"/>
    <n v="21.05"/>
    <x v="24"/>
    <s v="0"/>
    <s v="LINOD"/>
    <n v="3"/>
    <d v="1995-09-20T00:00:00"/>
    <d v="1995-10-02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76"/>
    <n v="442.05"/>
    <n v="12"/>
    <x v="0"/>
    <n v="31"/>
    <n v="60"/>
  </r>
  <r>
    <x v="3"/>
    <s v="Dairy Products"/>
    <s v="Cheeses"/>
    <x v="8"/>
    <x v="8"/>
    <x v="8"/>
    <x v="8"/>
    <n v="2088"/>
    <n v="0"/>
    <n v="10638"/>
    <n v="34.799999999999997"/>
    <x v="21"/>
    <s v="0"/>
    <s v="LINOD"/>
    <n v="3"/>
    <d v="1995-09-20T00:00:00"/>
    <d v="1995-10-02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77"/>
    <n v="2088"/>
    <n v="12"/>
    <x v="0"/>
    <n v="31"/>
    <n v="60"/>
  </r>
  <r>
    <x v="3"/>
    <s v="Dairy Products"/>
    <s v="Cheeses"/>
    <x v="5"/>
    <x v="5"/>
    <x v="5"/>
    <x v="5"/>
    <n v="75"/>
    <n v="0"/>
    <n v="10682"/>
    <n v="2.5"/>
    <x v="7"/>
    <s v="0"/>
    <s v="ANTON"/>
    <n v="3"/>
    <d v="1995-10-26T00:00:00"/>
    <d v="1995-11-01T00:00:00"/>
    <n v="2"/>
    <s v="México D.F."/>
    <s v="Mexico"/>
    <s v="Antonio Moreno Taquería"/>
    <s v="Antonio Moreno"/>
    <x v="5"/>
    <s v="México D.F."/>
    <x v="13"/>
    <s v="Leverling"/>
    <s v="Janet"/>
    <x v="0"/>
    <d v="1963-08-30T00:00:00"/>
    <d v="1992-04-01T00:00:00"/>
    <s v="Kirkland"/>
    <s v="USA"/>
    <x v="63"/>
    <n v="75"/>
    <n v="6"/>
    <x v="0"/>
    <n v="31"/>
    <n v="60"/>
  </r>
  <r>
    <x v="0"/>
    <s v="Beverages"/>
    <s v="Soft drinks, coffees, teas, beers, and ales"/>
    <x v="38"/>
    <x v="38"/>
    <x v="3"/>
    <x v="34"/>
    <n v="232.5"/>
    <n v="0"/>
    <n v="10682"/>
    <n v="7.75"/>
    <x v="7"/>
    <s v="0"/>
    <s v="ANTON"/>
    <n v="3"/>
    <d v="1995-10-26T00:00:00"/>
    <d v="1995-11-01T00:00:00"/>
    <n v="2"/>
    <s v="México D.F."/>
    <s v="Mexico"/>
    <s v="Antonio Moreno Taquería"/>
    <s v="Antonio Moreno"/>
    <x v="5"/>
    <s v="México D.F."/>
    <x v="13"/>
    <s v="Leverling"/>
    <s v="Janet"/>
    <x v="0"/>
    <d v="1963-08-30T00:00:00"/>
    <d v="1992-04-01T00:00:00"/>
    <s v="Kirkland"/>
    <s v="USA"/>
    <x v="78"/>
    <n v="232.5"/>
    <n v="6"/>
    <x v="0"/>
    <n v="31"/>
    <n v="60"/>
  </r>
  <r>
    <x v="7"/>
    <s v="Seafood"/>
    <s v="Seaweed and fish"/>
    <x v="35"/>
    <x v="35"/>
    <x v="20"/>
    <x v="31"/>
    <n v="368"/>
    <n v="0"/>
    <n v="10684"/>
    <n v="18.399999999999999"/>
    <x v="1"/>
    <s v="0"/>
    <s v="OTTIK"/>
    <n v="3"/>
    <d v="1995-10-27T00:00:00"/>
    <d v="1995-10-31T00:00:00"/>
    <n v="1"/>
    <s v="Köln"/>
    <s v="Germany"/>
    <s v="Ottilies Käseladen"/>
    <s v="Henriette Pfalzheim"/>
    <x v="5"/>
    <s v="Köln"/>
    <x v="3"/>
    <s v="Leverling"/>
    <s v="Janet"/>
    <x v="0"/>
    <d v="1963-08-30T00:00:00"/>
    <d v="1992-04-01T00:00:00"/>
    <s v="Kirkland"/>
    <s v="USA"/>
    <x v="79"/>
    <n v="368"/>
    <n v="4"/>
    <x v="0"/>
    <n v="31"/>
    <n v="60"/>
  </r>
  <r>
    <x v="4"/>
    <s v="Confections"/>
    <s v="Desserts, candies, and sweet breads"/>
    <x v="45"/>
    <x v="45"/>
    <x v="27"/>
    <x v="41"/>
    <n v="380"/>
    <n v="0"/>
    <n v="10684"/>
    <n v="9.5"/>
    <x v="15"/>
    <s v="0"/>
    <s v="OTTIK"/>
    <n v="3"/>
    <d v="1995-10-27T00:00:00"/>
    <d v="1995-10-31T00:00:00"/>
    <n v="1"/>
    <s v="Köln"/>
    <s v="Germany"/>
    <s v="Ottilies Käseladen"/>
    <s v="Henriette Pfalzheim"/>
    <x v="5"/>
    <s v="Köln"/>
    <x v="3"/>
    <s v="Leverling"/>
    <s v="Janet"/>
    <x v="0"/>
    <d v="1963-08-30T00:00:00"/>
    <d v="1992-04-01T00:00:00"/>
    <s v="Kirkland"/>
    <s v="USA"/>
    <x v="80"/>
    <n v="380"/>
    <n v="4"/>
    <x v="0"/>
    <n v="31"/>
    <n v="60"/>
  </r>
  <r>
    <x v="3"/>
    <s v="Dairy Products"/>
    <s v="Cheeses"/>
    <x v="7"/>
    <x v="7"/>
    <x v="7"/>
    <x v="7"/>
    <n v="1020"/>
    <n v="0"/>
    <n v="10684"/>
    <n v="34"/>
    <x v="7"/>
    <s v="0"/>
    <s v="OTTIK"/>
    <n v="3"/>
    <d v="1995-10-27T00:00:00"/>
    <d v="1995-10-31T00:00:00"/>
    <n v="1"/>
    <s v="Köln"/>
    <s v="Germany"/>
    <s v="Ottilies Käseladen"/>
    <s v="Henriette Pfalzheim"/>
    <x v="5"/>
    <s v="Köln"/>
    <x v="3"/>
    <s v="Leverling"/>
    <s v="Janet"/>
    <x v="0"/>
    <d v="1963-08-30T00:00:00"/>
    <d v="1992-04-01T00:00:00"/>
    <s v="Kirkland"/>
    <s v="USA"/>
    <x v="81"/>
    <n v="1020"/>
    <n v="4"/>
    <x v="0"/>
    <n v="31"/>
    <n v="60"/>
  </r>
  <r>
    <x v="2"/>
    <s v="Meat/Poultry"/>
    <s v="Prepared meats"/>
    <x v="46"/>
    <x v="46"/>
    <x v="21"/>
    <x v="42"/>
    <n v="582"/>
    <n v="0"/>
    <n v="10693"/>
    <n v="97"/>
    <x v="20"/>
    <s v="0"/>
    <s v="WHITC"/>
    <n v="3"/>
    <d v="1995-11-06T00:00:00"/>
    <d v="1995-11-10T00:00:00"/>
    <n v="3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82"/>
    <n v="582"/>
    <n v="4"/>
    <x v="0"/>
    <n v="31"/>
    <n v="60"/>
  </r>
  <r>
    <x v="4"/>
    <s v="Confections"/>
    <s v="Desserts, candies, and sweet breads"/>
    <x v="45"/>
    <x v="45"/>
    <x v="27"/>
    <x v="41"/>
    <n v="114"/>
    <n v="0"/>
    <n v="10699"/>
    <n v="9.5"/>
    <x v="3"/>
    <s v="0"/>
    <s v="MORGK"/>
    <n v="3"/>
    <d v="1995-11-09T00:00:00"/>
    <d v="1995-11-13T00:00:00"/>
    <n v="3"/>
    <s v="Leipzig"/>
    <s v="Germany"/>
    <s v="Morgenstern Gesundkost"/>
    <s v="Alexander Feuer"/>
    <x v="9"/>
    <s v="Leipzig"/>
    <x v="3"/>
    <s v="Leverling"/>
    <s v="Janet"/>
    <x v="0"/>
    <d v="1963-08-30T00:00:00"/>
    <d v="1992-04-01T00:00:00"/>
    <s v="Kirkland"/>
    <s v="USA"/>
    <x v="83"/>
    <n v="114"/>
    <n v="4"/>
    <x v="0"/>
    <n v="31"/>
    <n v="60"/>
  </r>
  <r>
    <x v="7"/>
    <s v="Seafood"/>
    <s v="Seaweed and fish"/>
    <x v="31"/>
    <x v="31"/>
    <x v="21"/>
    <x v="27"/>
    <n v="651"/>
    <n v="0"/>
    <n v="10715"/>
    <n v="31"/>
    <x v="24"/>
    <s v="0"/>
    <s v="BONAP"/>
    <n v="3"/>
    <d v="1995-11-23T00:00:00"/>
    <d v="1995-11-29T00:00:00"/>
    <n v="1"/>
    <s v="Marseille"/>
    <s v="France"/>
    <s v="Bon app'"/>
    <s v="Laurence Lebihan"/>
    <x v="5"/>
    <s v="Marseille"/>
    <x v="1"/>
    <s v="Leverling"/>
    <s v="Janet"/>
    <x v="0"/>
    <d v="1963-08-30T00:00:00"/>
    <d v="1992-04-01T00:00:00"/>
    <s v="Kirkland"/>
    <s v="USA"/>
    <x v="84"/>
    <n v="651"/>
    <n v="6"/>
    <x v="0"/>
    <n v="31"/>
    <n v="60"/>
  </r>
  <r>
    <x v="3"/>
    <s v="Dairy Products"/>
    <s v="Cheeses"/>
    <x v="12"/>
    <x v="12"/>
    <x v="5"/>
    <x v="12"/>
    <n v="645"/>
    <n v="0"/>
    <n v="10715"/>
    <n v="21.5"/>
    <x v="7"/>
    <s v="0"/>
    <s v="BONAP"/>
    <n v="3"/>
    <d v="1995-11-23T00:00:00"/>
    <d v="1995-11-29T00:00:00"/>
    <n v="1"/>
    <s v="Marseille"/>
    <s v="France"/>
    <s v="Bon app'"/>
    <s v="Laurence Lebihan"/>
    <x v="5"/>
    <s v="Marseille"/>
    <x v="1"/>
    <s v="Leverling"/>
    <s v="Janet"/>
    <x v="0"/>
    <d v="1963-08-30T00:00:00"/>
    <d v="1992-04-01T00:00:00"/>
    <s v="Kirkland"/>
    <s v="USA"/>
    <x v="85"/>
    <n v="645"/>
    <n v="6"/>
    <x v="0"/>
    <n v="31"/>
    <n v="60"/>
  </r>
  <r>
    <x v="4"/>
    <s v="Confections"/>
    <s v="Desserts, candies, and sweet breads"/>
    <x v="27"/>
    <x v="27"/>
    <x v="13"/>
    <x v="23"/>
    <n v="468.45"/>
    <n v="0"/>
    <n v="10723"/>
    <n v="31.23"/>
    <x v="2"/>
    <s v="0"/>
    <s v="WHITC"/>
    <n v="3"/>
    <d v="1995-11-30T00:00:00"/>
    <d v="1995-12-26T00:00:00"/>
    <n v="1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37"/>
    <n v="468.45"/>
    <n v="26"/>
    <x v="0"/>
    <n v="31"/>
    <n v="60"/>
  </r>
  <r>
    <x v="0"/>
    <s v="Beverages"/>
    <s v="Soft drinks, coffees, teas, beers, and ales"/>
    <x v="24"/>
    <x v="24"/>
    <x v="17"/>
    <x v="0"/>
    <n v="360"/>
    <n v="0"/>
    <n v="10732"/>
    <n v="18"/>
    <x v="1"/>
    <s v="0"/>
    <s v="BONAP"/>
    <n v="3"/>
    <d v="1995-12-07T00:00:00"/>
    <d v="1995-12-08T00:00:00"/>
    <n v="1"/>
    <s v="Marseille"/>
    <s v="France"/>
    <s v="Bon app'"/>
    <s v="Laurence Lebihan"/>
    <x v="5"/>
    <s v="Marseille"/>
    <x v="1"/>
    <s v="Leverling"/>
    <s v="Janet"/>
    <x v="0"/>
    <d v="1963-08-30T00:00:00"/>
    <d v="1992-04-01T00:00:00"/>
    <s v="Kirkland"/>
    <s v="USA"/>
    <x v="86"/>
    <n v="360"/>
    <n v="1"/>
    <x v="0"/>
    <n v="31"/>
    <n v="60"/>
  </r>
  <r>
    <x v="7"/>
    <s v="Seafood"/>
    <s v="Seaweed and fish"/>
    <x v="40"/>
    <x v="40"/>
    <x v="24"/>
    <x v="36"/>
    <n v="114"/>
    <n v="0"/>
    <n v="10739"/>
    <n v="19"/>
    <x v="20"/>
    <s v="0"/>
    <s v="VINET"/>
    <n v="3"/>
    <d v="1995-12-13T00:00:00"/>
    <d v="1995-12-18T00:00:00"/>
    <n v="3"/>
    <s v="Reims"/>
    <s v="France"/>
    <s v="Vins et alcools Chevalier"/>
    <s v="Paul Henriot"/>
    <x v="0"/>
    <s v="Reims"/>
    <x v="1"/>
    <s v="Leverling"/>
    <s v="Janet"/>
    <x v="0"/>
    <d v="1963-08-30T00:00:00"/>
    <d v="1992-04-01T00:00:00"/>
    <s v="Kirkland"/>
    <s v="USA"/>
    <x v="83"/>
    <n v="114"/>
    <n v="5"/>
    <x v="0"/>
    <n v="31"/>
    <n v="60"/>
  </r>
  <r>
    <x v="5"/>
    <s v="Grains/Cereals"/>
    <s v="Breads, crackers, pasta, and cereal"/>
    <x v="32"/>
    <x v="32"/>
    <x v="2"/>
    <x v="28"/>
    <n v="126"/>
    <n v="0"/>
    <n v="10739"/>
    <n v="7"/>
    <x v="4"/>
    <s v="0"/>
    <s v="VINET"/>
    <n v="3"/>
    <d v="1995-12-13T00:00:00"/>
    <d v="1995-12-18T00:00:00"/>
    <n v="3"/>
    <s v="Reims"/>
    <s v="France"/>
    <s v="Vins et alcools Chevalier"/>
    <s v="Paul Henriot"/>
    <x v="0"/>
    <s v="Reims"/>
    <x v="1"/>
    <s v="Leverling"/>
    <s v="Janet"/>
    <x v="0"/>
    <d v="1963-08-30T00:00:00"/>
    <d v="1992-04-01T00:00:00"/>
    <s v="Kirkland"/>
    <s v="USA"/>
    <x v="87"/>
    <n v="126"/>
    <n v="5"/>
    <x v="0"/>
    <n v="31"/>
    <n v="60"/>
  </r>
  <r>
    <x v="3"/>
    <s v="Dairy Products"/>
    <s v="Cheeses"/>
    <x v="7"/>
    <x v="7"/>
    <x v="7"/>
    <x v="7"/>
    <n v="1700"/>
    <n v="0"/>
    <n v="10742"/>
    <n v="34"/>
    <x v="10"/>
    <s v="0"/>
    <s v="BOTTM"/>
    <n v="3"/>
    <d v="1995-12-15T00:00:00"/>
    <d v="1995-12-19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88"/>
    <n v="1700"/>
    <n v="4"/>
    <x v="0"/>
    <n v="31"/>
    <n v="60"/>
  </r>
  <r>
    <x v="3"/>
    <s v="Dairy Products"/>
    <s v="Cheeses"/>
    <x v="8"/>
    <x v="8"/>
    <x v="8"/>
    <x v="8"/>
    <n v="1218"/>
    <n v="0"/>
    <n v="10742"/>
    <n v="34.799999999999997"/>
    <x v="5"/>
    <s v="0"/>
    <s v="BOTTM"/>
    <n v="3"/>
    <d v="1995-12-15T00:00:00"/>
    <d v="1995-12-19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89"/>
    <n v="1218"/>
    <n v="4"/>
    <x v="0"/>
    <n v="31"/>
    <n v="60"/>
  </r>
  <r>
    <x v="5"/>
    <s v="Grains/Cereals"/>
    <s v="Breads, crackers, pasta, and cereal"/>
    <x v="36"/>
    <x v="36"/>
    <x v="23"/>
    <x v="32"/>
    <n v="396"/>
    <n v="0"/>
    <n v="10748"/>
    <n v="9"/>
    <x v="25"/>
    <s v="0"/>
    <s v="SAVEA"/>
    <n v="3"/>
    <d v="1995-12-21T00:00:00"/>
    <d v="1995-12-29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90"/>
    <n v="396"/>
    <n v="8"/>
    <x v="0"/>
    <n v="31"/>
    <n v="60"/>
  </r>
  <r>
    <x v="7"/>
    <s v="Seafood"/>
    <s v="Seaweed and fish"/>
    <x v="35"/>
    <x v="35"/>
    <x v="20"/>
    <x v="31"/>
    <n v="736"/>
    <n v="0"/>
    <n v="10748"/>
    <n v="18.399999999999999"/>
    <x v="15"/>
    <s v="0"/>
    <s v="SAVEA"/>
    <n v="3"/>
    <d v="1995-12-21T00:00:00"/>
    <d v="1995-12-29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91"/>
    <n v="736"/>
    <n v="8"/>
    <x v="0"/>
    <n v="31"/>
    <n v="60"/>
  </r>
  <r>
    <x v="7"/>
    <s v="Seafood"/>
    <s v="Seaweed and fish"/>
    <x v="33"/>
    <x v="33"/>
    <x v="22"/>
    <x v="29"/>
    <n v="776.7"/>
    <n v="0"/>
    <n v="10751"/>
    <n v="25.89"/>
    <x v="7"/>
    <s v="0"/>
    <s v="RICSU"/>
    <n v="3"/>
    <d v="1995-12-25T00:00:00"/>
    <d v="1996-01-03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92"/>
    <n v="776.7"/>
    <n v="9"/>
    <x v="0"/>
    <n v="31"/>
    <n v="60"/>
  </r>
  <r>
    <x v="7"/>
    <s v="Seafood"/>
    <s v="Seaweed and fish"/>
    <x v="47"/>
    <x v="47"/>
    <x v="24"/>
    <x v="43"/>
    <n v="225"/>
    <n v="0"/>
    <n v="10751"/>
    <n v="15"/>
    <x v="2"/>
    <s v="0"/>
    <s v="RICSU"/>
    <n v="3"/>
    <d v="1995-12-25T00:00:00"/>
    <d v="1996-01-03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93"/>
    <n v="225"/>
    <n v="9"/>
    <x v="0"/>
    <n v="31"/>
    <n v="60"/>
  </r>
  <r>
    <x v="4"/>
    <s v="Confections"/>
    <s v="Desserts, candies, and sweet breads"/>
    <x v="27"/>
    <x v="27"/>
    <x v="13"/>
    <x v="23"/>
    <n v="624.6"/>
    <n v="0"/>
    <n v="10758"/>
    <n v="31.23"/>
    <x v="1"/>
    <s v="0"/>
    <s v="RICSU"/>
    <n v="3"/>
    <d v="1995-12-29T00:00:00"/>
    <d v="1996-01-04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94"/>
    <n v="624.6"/>
    <n v="6"/>
    <x v="0"/>
    <n v="31"/>
    <n v="60"/>
  </r>
  <r>
    <x v="5"/>
    <s v="Grains/Cereals"/>
    <s v="Breads, crackers, pasta, and cereal"/>
    <x v="32"/>
    <x v="32"/>
    <x v="2"/>
    <x v="28"/>
    <n v="420"/>
    <n v="0"/>
    <n v="10758"/>
    <n v="7"/>
    <x v="21"/>
    <s v="0"/>
    <s v="RICSU"/>
    <n v="3"/>
    <d v="1995-12-29T00:00:00"/>
    <d v="1996-01-04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95"/>
    <n v="420"/>
    <n v="6"/>
    <x v="0"/>
    <n v="31"/>
    <n v="60"/>
  </r>
  <r>
    <x v="0"/>
    <s v="Beverages"/>
    <s v="Soft drinks, coffees, teas, beers, and ales"/>
    <x v="0"/>
    <x v="0"/>
    <x v="0"/>
    <x v="0"/>
    <n v="288"/>
    <n v="0"/>
    <n v="10762"/>
    <n v="18"/>
    <x v="14"/>
    <s v="0"/>
    <s v="FOLKO"/>
    <n v="3"/>
    <d v="1996-01-02T00:00:00"/>
    <d v="1996-01-09T00:00:00"/>
    <n v="1"/>
    <s v="Bräcke"/>
    <s v="Sweden"/>
    <s v="Folk och fä HB"/>
    <s v="Maria Larsson"/>
    <x v="5"/>
    <s v="Bräcke"/>
    <x v="8"/>
    <s v="Leverling"/>
    <s v="Janet"/>
    <x v="0"/>
    <d v="1963-08-30T00:00:00"/>
    <d v="1992-04-01T00:00:00"/>
    <s v="Kirkland"/>
    <s v="USA"/>
    <x v="96"/>
    <n v="288"/>
    <n v="7"/>
    <x v="0"/>
    <n v="31"/>
    <n v="60"/>
  </r>
  <r>
    <x v="4"/>
    <s v="Confections"/>
    <s v="Desserts, candies, and sweet breads"/>
    <x v="45"/>
    <x v="45"/>
    <x v="27"/>
    <x v="41"/>
    <n v="285"/>
    <n v="0"/>
    <n v="10762"/>
    <n v="9.5"/>
    <x v="7"/>
    <s v="0"/>
    <s v="FOLKO"/>
    <n v="3"/>
    <d v="1996-01-02T00:00:00"/>
    <d v="1996-01-09T00:00:00"/>
    <n v="1"/>
    <s v="Bräcke"/>
    <s v="Sweden"/>
    <s v="Folk och fä HB"/>
    <s v="Maria Larsson"/>
    <x v="5"/>
    <s v="Bräcke"/>
    <x v="8"/>
    <s v="Leverling"/>
    <s v="Janet"/>
    <x v="0"/>
    <d v="1963-08-30T00:00:00"/>
    <d v="1992-04-01T00:00:00"/>
    <s v="Kirkland"/>
    <s v="USA"/>
    <x v="97"/>
    <n v="285"/>
    <n v="7"/>
    <x v="0"/>
    <n v="31"/>
    <n v="60"/>
  </r>
  <r>
    <x v="6"/>
    <s v="Produce"/>
    <s v="Dried fruit and bean curd"/>
    <x v="16"/>
    <x v="16"/>
    <x v="2"/>
    <x v="14"/>
    <n v="1484"/>
    <n v="0"/>
    <n v="10762"/>
    <n v="53"/>
    <x v="12"/>
    <s v="0"/>
    <s v="FOLKO"/>
    <n v="3"/>
    <d v="1996-01-02T00:00:00"/>
    <d v="1996-01-09T00:00:00"/>
    <n v="1"/>
    <s v="Bräcke"/>
    <s v="Sweden"/>
    <s v="Folk och fä HB"/>
    <s v="Maria Larsson"/>
    <x v="5"/>
    <s v="Bräcke"/>
    <x v="8"/>
    <s v="Leverling"/>
    <s v="Janet"/>
    <x v="0"/>
    <d v="1963-08-30T00:00:00"/>
    <d v="1992-04-01T00:00:00"/>
    <s v="Kirkland"/>
    <s v="USA"/>
    <x v="98"/>
    <n v="1484"/>
    <n v="7"/>
    <x v="0"/>
    <n v="31"/>
    <n v="60"/>
  </r>
  <r>
    <x v="5"/>
    <s v="Grains/Cereals"/>
    <s v="Breads, crackers, pasta, and cereal"/>
    <x v="44"/>
    <x v="44"/>
    <x v="23"/>
    <x v="40"/>
    <n v="126"/>
    <n v="0"/>
    <n v="10763"/>
    <n v="21"/>
    <x v="20"/>
    <s v="0"/>
    <s v="FOLIG"/>
    <n v="3"/>
    <d v="1996-01-03T00:00:00"/>
    <d v="1996-01-08T00:00:00"/>
    <n v="3"/>
    <s v="Lille"/>
    <s v="France"/>
    <s v="Folies gourmandes"/>
    <s v="Martine Rancé"/>
    <x v="10"/>
    <s v="Lille"/>
    <x v="1"/>
    <s v="Leverling"/>
    <s v="Janet"/>
    <x v="0"/>
    <d v="1963-08-30T00:00:00"/>
    <d v="1992-04-01T00:00:00"/>
    <s v="Kirkland"/>
    <s v="USA"/>
    <x v="87"/>
    <n v="126"/>
    <n v="5"/>
    <x v="0"/>
    <n v="31"/>
    <n v="60"/>
  </r>
  <r>
    <x v="0"/>
    <s v="Beverages"/>
    <s v="Soft drinks, coffees, teas, beers, and ales"/>
    <x v="14"/>
    <x v="14"/>
    <x v="12"/>
    <x v="13"/>
    <n v="90"/>
    <n v="0"/>
    <n v="10763"/>
    <n v="4.5"/>
    <x v="1"/>
    <s v="0"/>
    <s v="FOLIG"/>
    <n v="3"/>
    <d v="1996-01-03T00:00:00"/>
    <d v="1996-01-08T00:00:00"/>
    <n v="3"/>
    <s v="Lille"/>
    <s v="France"/>
    <s v="Folies gourmandes"/>
    <s v="Martine Rancé"/>
    <x v="10"/>
    <s v="Lille"/>
    <x v="1"/>
    <s v="Leverling"/>
    <s v="Janet"/>
    <x v="0"/>
    <d v="1963-08-30T00:00:00"/>
    <d v="1992-04-01T00:00:00"/>
    <s v="Kirkland"/>
    <s v="USA"/>
    <x v="50"/>
    <n v="90"/>
    <n v="5"/>
    <x v="0"/>
    <n v="31"/>
    <n v="60"/>
  </r>
  <r>
    <x v="5"/>
    <s v="Grains/Cereals"/>
    <s v="Breads, crackers, pasta, and cereal"/>
    <x v="44"/>
    <x v="44"/>
    <x v="23"/>
    <x v="40"/>
    <n v="84"/>
    <n v="0"/>
    <n v="10768"/>
    <n v="21"/>
    <x v="23"/>
    <s v="0"/>
    <s v="AROUT"/>
    <n v="3"/>
    <d v="1996-01-08T00:00:00"/>
    <d v="1996-01-15T00:00:00"/>
    <n v="2"/>
    <s v="Colchester"/>
    <s v="UK"/>
    <s v="Around the Horn"/>
    <s v="Thomas Hardy"/>
    <x v="6"/>
    <s v="London"/>
    <x v="5"/>
    <s v="Leverling"/>
    <s v="Janet"/>
    <x v="0"/>
    <d v="1963-08-30T00:00:00"/>
    <d v="1992-04-01T00:00:00"/>
    <s v="Kirkland"/>
    <s v="USA"/>
    <x v="99"/>
    <n v="84"/>
    <n v="7"/>
    <x v="0"/>
    <n v="31"/>
    <n v="60"/>
  </r>
  <r>
    <x v="3"/>
    <s v="Dairy Products"/>
    <s v="Cheeses"/>
    <x v="7"/>
    <x v="7"/>
    <x v="7"/>
    <x v="7"/>
    <n v="510"/>
    <n v="0"/>
    <n v="10768"/>
    <n v="34"/>
    <x v="2"/>
    <s v="0"/>
    <s v="AROUT"/>
    <n v="3"/>
    <d v="1996-01-08T00:00:00"/>
    <d v="1996-01-15T00:00:00"/>
    <n v="2"/>
    <s v="Colchester"/>
    <s v="UK"/>
    <s v="Around the Horn"/>
    <s v="Thomas Hardy"/>
    <x v="6"/>
    <s v="London"/>
    <x v="5"/>
    <s v="Leverling"/>
    <s v="Janet"/>
    <x v="0"/>
    <d v="1963-08-30T00:00:00"/>
    <d v="1992-04-01T00:00:00"/>
    <s v="Kirkland"/>
    <s v="USA"/>
    <x v="21"/>
    <n v="510"/>
    <n v="7"/>
    <x v="0"/>
    <n v="31"/>
    <n v="60"/>
  </r>
  <r>
    <x v="3"/>
    <s v="Dairy Products"/>
    <s v="Cheeses"/>
    <x v="12"/>
    <x v="12"/>
    <x v="5"/>
    <x v="12"/>
    <n v="258"/>
    <n v="0"/>
    <n v="10768"/>
    <n v="21.5"/>
    <x v="3"/>
    <s v="0"/>
    <s v="AROUT"/>
    <n v="3"/>
    <d v="1996-01-08T00:00:00"/>
    <d v="1996-01-15T00:00:00"/>
    <n v="2"/>
    <s v="Colchester"/>
    <s v="UK"/>
    <s v="Around the Horn"/>
    <s v="Thomas Hardy"/>
    <x v="6"/>
    <s v="London"/>
    <x v="5"/>
    <s v="Leverling"/>
    <s v="Janet"/>
    <x v="0"/>
    <d v="1963-08-30T00:00:00"/>
    <d v="1992-04-01T00:00:00"/>
    <s v="Kirkland"/>
    <s v="USA"/>
    <x v="100"/>
    <n v="258"/>
    <n v="7"/>
    <x v="0"/>
    <n v="31"/>
    <n v="60"/>
  </r>
  <r>
    <x v="1"/>
    <s v="Condiments"/>
    <s v="Sweet and savory sauces, relishes, spreads, and seasonings"/>
    <x v="39"/>
    <x v="39"/>
    <x v="16"/>
    <x v="35"/>
    <n v="570"/>
    <n v="0"/>
    <n v="10769"/>
    <n v="28.5"/>
    <x v="1"/>
    <s v="0"/>
    <s v="VAFFE"/>
    <n v="3"/>
    <d v="1996-01-08T00:00:00"/>
    <d v="1996-01-12T00:00:00"/>
    <n v="1"/>
    <s v="Århus"/>
    <s v="Denmark"/>
    <s v="Vaffeljernet"/>
    <s v="Palle Ibsen"/>
    <x v="2"/>
    <s v="Århus"/>
    <x v="15"/>
    <s v="Leverling"/>
    <s v="Janet"/>
    <x v="0"/>
    <d v="1963-08-30T00:00:00"/>
    <d v="1992-04-01T00:00:00"/>
    <s v="Kirkland"/>
    <s v="USA"/>
    <x v="61"/>
    <n v="570"/>
    <n v="4"/>
    <x v="0"/>
    <n v="31"/>
    <n v="60"/>
  </r>
  <r>
    <x v="4"/>
    <s v="Confections"/>
    <s v="Desserts, candies, and sweet breads"/>
    <x v="23"/>
    <x v="23"/>
    <x v="16"/>
    <x v="20"/>
    <n v="739.5"/>
    <n v="0"/>
    <n v="10769"/>
    <n v="49.3"/>
    <x v="2"/>
    <s v="0"/>
    <s v="VAFFE"/>
    <n v="3"/>
    <d v="1996-01-08T00:00:00"/>
    <d v="1996-01-12T00:00:00"/>
    <n v="1"/>
    <s v="Århus"/>
    <s v="Denmark"/>
    <s v="Vaffeljernet"/>
    <s v="Palle Ibsen"/>
    <x v="2"/>
    <s v="Århus"/>
    <x v="15"/>
    <s v="Leverling"/>
    <s v="Janet"/>
    <x v="0"/>
    <d v="1963-08-30T00:00:00"/>
    <d v="1992-04-01T00:00:00"/>
    <s v="Kirkland"/>
    <s v="USA"/>
    <x v="101"/>
    <n v="739.5"/>
    <n v="4"/>
    <x v="0"/>
    <n v="31"/>
    <n v="60"/>
  </r>
  <r>
    <x v="2"/>
    <s v="Meat/Poultry"/>
    <s v="Prepared meats"/>
    <x v="48"/>
    <x v="48"/>
    <x v="3"/>
    <x v="44"/>
    <n v="2228.2200000000003"/>
    <n v="0"/>
    <n v="10772"/>
    <n v="123.79"/>
    <x v="4"/>
    <s v="0"/>
    <s v="LEHMS"/>
    <n v="3"/>
    <d v="1996-01-10T00:00:00"/>
    <d v="1996-01-19T00:00:00"/>
    <n v="2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102"/>
    <n v="2228.2199999999998"/>
    <n v="9"/>
    <x v="0"/>
    <n v="31"/>
    <n v="60"/>
  </r>
  <r>
    <x v="3"/>
    <s v="Dairy Products"/>
    <s v="Cheeses"/>
    <x v="21"/>
    <x v="21"/>
    <x v="7"/>
    <x v="19"/>
    <n v="1375"/>
    <n v="0"/>
    <n v="10772"/>
    <n v="55"/>
    <x v="26"/>
    <s v="0"/>
    <s v="LEHMS"/>
    <n v="3"/>
    <d v="1996-01-10T00:00:00"/>
    <d v="1996-01-19T00:00:00"/>
    <n v="2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103"/>
    <n v="1375"/>
    <n v="9"/>
    <x v="0"/>
    <n v="31"/>
    <n v="60"/>
  </r>
  <r>
    <x v="7"/>
    <s v="Seafood"/>
    <s v="Seaweed and fish"/>
    <x v="30"/>
    <x v="30"/>
    <x v="20"/>
    <x v="26"/>
    <n v="96.5"/>
    <n v="0"/>
    <n v="10778"/>
    <n v="9.65"/>
    <x v="9"/>
    <s v="0"/>
    <s v="BERGS"/>
    <n v="3"/>
    <d v="1996-01-16T00:00:00"/>
    <d v="1996-01-24T00:00:00"/>
    <n v="1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104"/>
    <n v="96.5"/>
    <n v="8"/>
    <x v="0"/>
    <n v="31"/>
    <n v="60"/>
  </r>
  <r>
    <x v="4"/>
    <s v="Confections"/>
    <s v="Desserts, candies, and sweet breads"/>
    <x v="49"/>
    <x v="49"/>
    <x v="18"/>
    <x v="45"/>
    <n v="349"/>
    <n v="0"/>
    <n v="10779"/>
    <n v="17.45"/>
    <x v="1"/>
    <s v="0"/>
    <s v="MORGK"/>
    <n v="3"/>
    <d v="1996-01-16T00:00:00"/>
    <d v="1996-02-14T00:00:00"/>
    <n v="2"/>
    <s v="Leipzig"/>
    <s v="Germany"/>
    <s v="Morgenstern Gesundkost"/>
    <s v="Alexander Feuer"/>
    <x v="9"/>
    <s v="Leipzig"/>
    <x v="3"/>
    <s v="Leverling"/>
    <s v="Janet"/>
    <x v="0"/>
    <d v="1963-08-30T00:00:00"/>
    <d v="1992-04-01T00:00:00"/>
    <s v="Kirkland"/>
    <s v="USA"/>
    <x v="105"/>
    <n v="349"/>
    <n v="29"/>
    <x v="0"/>
    <n v="31"/>
    <n v="60"/>
  </r>
  <r>
    <x v="4"/>
    <s v="Confections"/>
    <s v="Desserts, candies, and sweet breads"/>
    <x v="23"/>
    <x v="23"/>
    <x v="16"/>
    <x v="20"/>
    <n v="986"/>
    <n v="0"/>
    <n v="10779"/>
    <n v="49.3"/>
    <x v="1"/>
    <s v="0"/>
    <s v="MORGK"/>
    <n v="3"/>
    <d v="1996-01-16T00:00:00"/>
    <d v="1996-02-14T00:00:00"/>
    <n v="2"/>
    <s v="Leipzig"/>
    <s v="Germany"/>
    <s v="Morgenstern Gesundkost"/>
    <s v="Alexander Feuer"/>
    <x v="9"/>
    <s v="Leipzig"/>
    <x v="3"/>
    <s v="Leverling"/>
    <s v="Janet"/>
    <x v="0"/>
    <d v="1963-08-30T00:00:00"/>
    <d v="1992-04-01T00:00:00"/>
    <s v="Kirkland"/>
    <s v="USA"/>
    <x v="106"/>
    <n v="986"/>
    <n v="29"/>
    <x v="0"/>
    <n v="31"/>
    <n v="60"/>
  </r>
  <r>
    <x v="7"/>
    <s v="Seafood"/>
    <s v="Seaweed and fish"/>
    <x v="30"/>
    <x v="30"/>
    <x v="20"/>
    <x v="26"/>
    <n v="135.1"/>
    <n v="0"/>
    <n v="10793"/>
    <n v="9.65"/>
    <x v="16"/>
    <s v="0"/>
    <s v="AROUT"/>
    <n v="3"/>
    <d v="1996-01-24T00:00:00"/>
    <d v="1996-02-08T00:00:00"/>
    <n v="3"/>
    <s v="Colchester"/>
    <s v="UK"/>
    <s v="Around the Horn"/>
    <s v="Thomas Hardy"/>
    <x v="6"/>
    <s v="London"/>
    <x v="5"/>
    <s v="Leverling"/>
    <s v="Janet"/>
    <x v="0"/>
    <d v="1963-08-30T00:00:00"/>
    <d v="1992-04-01T00:00:00"/>
    <s v="Kirkland"/>
    <s v="USA"/>
    <x v="66"/>
    <n v="135.1"/>
    <n v="15"/>
    <x v="0"/>
    <n v="31"/>
    <n v="60"/>
  </r>
  <r>
    <x v="5"/>
    <s v="Grains/Cereals"/>
    <s v="Breads, crackers, pasta, and cereal"/>
    <x v="32"/>
    <x v="32"/>
    <x v="2"/>
    <x v="28"/>
    <n v="56"/>
    <n v="0"/>
    <n v="10793"/>
    <n v="7"/>
    <x v="19"/>
    <s v="0"/>
    <s v="AROUT"/>
    <n v="3"/>
    <d v="1996-01-24T00:00:00"/>
    <d v="1996-02-08T00:00:00"/>
    <n v="3"/>
    <s v="Colchester"/>
    <s v="UK"/>
    <s v="Around the Horn"/>
    <s v="Thomas Hardy"/>
    <x v="6"/>
    <s v="London"/>
    <x v="5"/>
    <s v="Leverling"/>
    <s v="Janet"/>
    <x v="0"/>
    <d v="1963-08-30T00:00:00"/>
    <d v="1992-04-01T00:00:00"/>
    <s v="Kirkland"/>
    <s v="USA"/>
    <x v="107"/>
    <n v="56"/>
    <n v="15"/>
    <x v="0"/>
    <n v="31"/>
    <n v="60"/>
  </r>
  <r>
    <x v="1"/>
    <s v="Condiments"/>
    <s v="Sweet and savory sauces, relishes, spreads, and seasonings"/>
    <x v="41"/>
    <x v="41"/>
    <x v="10"/>
    <x v="37"/>
    <n v="194.5"/>
    <n v="0"/>
    <n v="10796"/>
    <n v="19.45"/>
    <x v="9"/>
    <s v="0"/>
    <s v="HILAA"/>
    <n v="3"/>
    <d v="1996-01-25T00:00:00"/>
    <d v="1996-02-14T00:00:00"/>
    <n v="1"/>
    <s v="San Cristóbal"/>
    <s v="Venezuela"/>
    <s v="HILARIÓN-Abastos"/>
    <s v="Carlos Hernández"/>
    <x v="6"/>
    <s v="San Cristóbal"/>
    <x v="2"/>
    <s v="Leverling"/>
    <s v="Janet"/>
    <x v="0"/>
    <d v="1963-08-30T00:00:00"/>
    <d v="1992-04-01T00:00:00"/>
    <s v="Kirkland"/>
    <s v="USA"/>
    <x v="108"/>
    <n v="194.5"/>
    <n v="20"/>
    <x v="0"/>
    <n v="31"/>
    <n v="60"/>
  </r>
  <r>
    <x v="1"/>
    <s v="Condiments"/>
    <s v="Sweet and savory sauces, relishes, spreads, and seasonings"/>
    <x v="1"/>
    <x v="1"/>
    <x v="1"/>
    <x v="1"/>
    <n v="42.1"/>
    <n v="0"/>
    <n v="10806"/>
    <n v="21.05"/>
    <x v="8"/>
    <s v="0"/>
    <s v="VICTE"/>
    <n v="3"/>
    <d v="1996-01-31T00:00:00"/>
    <d v="1996-02-05T00:00:00"/>
    <n v="2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109"/>
    <n v="42.1"/>
    <n v="5"/>
    <x v="0"/>
    <n v="31"/>
    <n v="60"/>
  </r>
  <r>
    <x v="7"/>
    <s v="Seafood"/>
    <s v="Seaweed and fish"/>
    <x v="30"/>
    <x v="30"/>
    <x v="20"/>
    <x v="26"/>
    <n v="193"/>
    <n v="0"/>
    <n v="10814"/>
    <n v="9.65"/>
    <x v="1"/>
    <s v="0"/>
    <s v="VICTE"/>
    <n v="3"/>
    <d v="1996-02-05T00:00:00"/>
    <d v="1996-02-14T00:00:00"/>
    <n v="3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51"/>
    <n v="193"/>
    <n v="9"/>
    <x v="0"/>
    <n v="31"/>
    <n v="60"/>
  </r>
  <r>
    <x v="0"/>
    <s v="Beverages"/>
    <s v="Soft drinks, coffees, teas, beers, and ales"/>
    <x v="34"/>
    <x v="34"/>
    <x v="0"/>
    <x v="30"/>
    <n v="7905"/>
    <n v="0"/>
    <n v="10817"/>
    <n v="263.5"/>
    <x v="7"/>
    <s v="0"/>
    <s v="KOENE"/>
    <n v="3"/>
    <d v="1996-02-06T00:00:00"/>
    <d v="1996-02-13T00:00:00"/>
    <n v="2"/>
    <s v="Brandenburg"/>
    <s v="Germany"/>
    <s v="Königlich Essen"/>
    <s v="Philip Cramer"/>
    <x v="3"/>
    <s v="Brandenburg"/>
    <x v="3"/>
    <s v="Leverling"/>
    <s v="Janet"/>
    <x v="0"/>
    <d v="1963-08-30T00:00:00"/>
    <d v="1992-04-01T00:00:00"/>
    <s v="Kirkland"/>
    <s v="USA"/>
    <x v="45"/>
    <n v="7905"/>
    <n v="7"/>
    <x v="0"/>
    <n v="31"/>
    <n v="60"/>
  </r>
  <r>
    <x v="4"/>
    <s v="Confections"/>
    <s v="Desserts, candies, and sweet breads"/>
    <x v="6"/>
    <x v="6"/>
    <x v="6"/>
    <x v="6"/>
    <n v="18.399999999999999"/>
    <n v="0"/>
    <n v="10831"/>
    <n v="9.1999999999999993"/>
    <x v="8"/>
    <s v="0"/>
    <s v="SANTG"/>
    <n v="3"/>
    <d v="1996-02-14T00:00:00"/>
    <d v="1996-02-23T00:00:00"/>
    <n v="2"/>
    <s v="Stavern"/>
    <s v="Norway"/>
    <s v="Santé Gourmet"/>
    <s v="Jonas Bergulfsen"/>
    <x v="5"/>
    <s v="Stavern"/>
    <x v="16"/>
    <s v="Leverling"/>
    <s v="Janet"/>
    <x v="0"/>
    <d v="1963-08-30T00:00:00"/>
    <d v="1992-04-01T00:00:00"/>
    <s v="Kirkland"/>
    <s v="USA"/>
    <x v="110"/>
    <n v="18.399999999999999"/>
    <n v="9"/>
    <x v="0"/>
    <n v="31"/>
    <n v="60"/>
  </r>
  <r>
    <x v="0"/>
    <s v="Beverages"/>
    <s v="Soft drinks, coffees, teas, beers, and ales"/>
    <x v="13"/>
    <x v="13"/>
    <x v="11"/>
    <x v="0"/>
    <n v="144"/>
    <n v="0"/>
    <n v="10831"/>
    <n v="18"/>
    <x v="19"/>
    <s v="0"/>
    <s v="SANTG"/>
    <n v="3"/>
    <d v="1996-02-14T00:00:00"/>
    <d v="1996-02-23T00:00:00"/>
    <n v="2"/>
    <s v="Stavern"/>
    <s v="Norway"/>
    <s v="Santé Gourmet"/>
    <s v="Jonas Bergulfsen"/>
    <x v="5"/>
    <s v="Stavern"/>
    <x v="16"/>
    <s v="Leverling"/>
    <s v="Janet"/>
    <x v="0"/>
    <d v="1963-08-30T00:00:00"/>
    <d v="1992-04-01T00:00:00"/>
    <s v="Kirkland"/>
    <s v="USA"/>
    <x v="38"/>
    <n v="144"/>
    <n v="9"/>
    <x v="0"/>
    <n v="31"/>
    <n v="60"/>
  </r>
  <r>
    <x v="0"/>
    <s v="Beverages"/>
    <s v="Soft drinks, coffees, teas, beers, and ales"/>
    <x v="34"/>
    <x v="34"/>
    <x v="0"/>
    <x v="30"/>
    <n v="2108"/>
    <n v="0"/>
    <n v="10831"/>
    <n v="263.5"/>
    <x v="19"/>
    <s v="0"/>
    <s v="SANTG"/>
    <n v="3"/>
    <d v="1996-02-14T00:00:00"/>
    <d v="1996-02-23T00:00:00"/>
    <n v="2"/>
    <s v="Stavern"/>
    <s v="Norway"/>
    <s v="Santé Gourmet"/>
    <s v="Jonas Bergulfsen"/>
    <x v="5"/>
    <s v="Stavern"/>
    <x v="16"/>
    <s v="Leverling"/>
    <s v="Janet"/>
    <x v="0"/>
    <d v="1963-08-30T00:00:00"/>
    <d v="1992-04-01T00:00:00"/>
    <s v="Kirkland"/>
    <s v="USA"/>
    <x v="111"/>
    <n v="2108"/>
    <n v="9"/>
    <x v="0"/>
    <n v="31"/>
    <n v="60"/>
  </r>
  <r>
    <x v="4"/>
    <s v="Confections"/>
    <s v="Desserts, candies, and sweet breads"/>
    <x v="49"/>
    <x v="49"/>
    <x v="18"/>
    <x v="45"/>
    <n v="872.5"/>
    <n v="0"/>
    <n v="10855"/>
    <n v="17.45"/>
    <x v="10"/>
    <s v="0"/>
    <s v="OLDWO"/>
    <n v="3"/>
    <d v="1996-02-27T00:00:00"/>
    <d v="1996-03-06T00:00:00"/>
    <n v="1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112"/>
    <n v="872.5"/>
    <n v="8"/>
    <x v="0"/>
    <n v="31"/>
    <n v="60"/>
  </r>
  <r>
    <x v="5"/>
    <s v="Grains/Cereals"/>
    <s v="Breads, crackers, pasta, and cereal"/>
    <x v="11"/>
    <x v="11"/>
    <x v="10"/>
    <x v="11"/>
    <n v="280"/>
    <n v="0"/>
    <n v="10856"/>
    <n v="14"/>
    <x v="1"/>
    <s v="0"/>
    <s v="ANTON"/>
    <n v="3"/>
    <d v="1996-02-28T00:00:00"/>
    <d v="1996-03-12T00:00:00"/>
    <n v="2"/>
    <s v="México D.F."/>
    <s v="Mexico"/>
    <s v="Antonio Moreno Taquería"/>
    <s v="Antonio Moreno"/>
    <x v="5"/>
    <s v="México D.F."/>
    <x v="13"/>
    <s v="Leverling"/>
    <s v="Janet"/>
    <x v="0"/>
    <d v="1963-08-30T00:00:00"/>
    <d v="1992-04-01T00:00:00"/>
    <s v="Kirkland"/>
    <s v="USA"/>
    <x v="113"/>
    <n v="280"/>
    <n v="13"/>
    <x v="0"/>
    <n v="31"/>
    <n v="60"/>
  </r>
  <r>
    <x v="6"/>
    <s v="Produce"/>
    <s v="Dried fruit and bean curd"/>
    <x v="16"/>
    <x v="16"/>
    <x v="2"/>
    <x v="14"/>
    <n v="159"/>
    <n v="0"/>
    <n v="10860"/>
    <n v="53"/>
    <x v="6"/>
    <s v="0"/>
    <s v="FRANR"/>
    <n v="3"/>
    <d v="1996-02-29T00:00:00"/>
    <d v="1996-03-06T00:00:00"/>
    <n v="3"/>
    <s v="Nantes"/>
    <s v="France"/>
    <s v="France restauration"/>
    <s v="Carine Schmitt"/>
    <x v="4"/>
    <s v="Nantes"/>
    <x v="1"/>
    <s v="Leverling"/>
    <s v="Janet"/>
    <x v="0"/>
    <d v="1963-08-30T00:00:00"/>
    <d v="1992-04-01T00:00:00"/>
    <s v="Kirkland"/>
    <s v="USA"/>
    <x v="49"/>
    <n v="159"/>
    <n v="6"/>
    <x v="0"/>
    <n v="31"/>
    <n v="60"/>
  </r>
  <r>
    <x v="0"/>
    <s v="Beverages"/>
    <s v="Soft drinks, coffees, teas, beers, and ales"/>
    <x v="24"/>
    <x v="24"/>
    <x v="17"/>
    <x v="0"/>
    <n v="360"/>
    <n v="0"/>
    <n v="10860"/>
    <n v="18"/>
    <x v="1"/>
    <s v="0"/>
    <s v="FRANR"/>
    <n v="3"/>
    <d v="1996-02-29T00:00:00"/>
    <d v="1996-03-06T00:00:00"/>
    <n v="3"/>
    <s v="Nantes"/>
    <s v="France"/>
    <s v="France restauration"/>
    <s v="Carine Schmitt"/>
    <x v="4"/>
    <s v="Nantes"/>
    <x v="1"/>
    <s v="Leverling"/>
    <s v="Janet"/>
    <x v="0"/>
    <d v="1963-08-30T00:00:00"/>
    <d v="1992-04-01T00:00:00"/>
    <s v="Kirkland"/>
    <s v="USA"/>
    <x v="86"/>
    <n v="360"/>
    <n v="6"/>
    <x v="0"/>
    <n v="31"/>
    <n v="60"/>
  </r>
  <r>
    <x v="7"/>
    <s v="Seafood"/>
    <s v="Seaweed and fish"/>
    <x v="35"/>
    <x v="35"/>
    <x v="20"/>
    <x v="31"/>
    <n v="220.79999999999998"/>
    <n v="0"/>
    <n v="10879"/>
    <n v="18.399999999999999"/>
    <x v="3"/>
    <s v="0"/>
    <s v="WILMK"/>
    <n v="3"/>
    <d v="1996-03-12T00:00:00"/>
    <d v="1996-03-14T00:00:00"/>
    <n v="3"/>
    <s v="Helsinki"/>
    <s v="Finland"/>
    <s v="Wilman Kala"/>
    <s v="Matti Karttunen"/>
    <x v="11"/>
    <s v="Helsinki"/>
    <x v="17"/>
    <s v="Leverling"/>
    <s v="Janet"/>
    <x v="0"/>
    <d v="1963-08-30T00:00:00"/>
    <d v="1992-04-01T00:00:00"/>
    <s v="Kirkland"/>
    <s v="USA"/>
    <x v="114"/>
    <n v="220.8"/>
    <n v="2"/>
    <x v="0"/>
    <n v="31"/>
    <n v="60"/>
  </r>
  <r>
    <x v="1"/>
    <s v="Condiments"/>
    <s v="Sweet and savory sauces, relishes, spreads, and seasonings"/>
    <x v="1"/>
    <x v="1"/>
    <x v="1"/>
    <x v="1"/>
    <n v="210.5"/>
    <n v="0"/>
    <n v="10879"/>
    <n v="21.05"/>
    <x v="9"/>
    <s v="0"/>
    <s v="WILMK"/>
    <n v="3"/>
    <d v="1996-03-12T00:00:00"/>
    <d v="1996-03-14T00:00:00"/>
    <n v="3"/>
    <s v="Helsinki"/>
    <s v="Finland"/>
    <s v="Wilman Kala"/>
    <s v="Matti Karttunen"/>
    <x v="11"/>
    <s v="Helsinki"/>
    <x v="17"/>
    <s v="Leverling"/>
    <s v="Janet"/>
    <x v="0"/>
    <d v="1963-08-30T00:00:00"/>
    <d v="1992-04-01T00:00:00"/>
    <s v="Kirkland"/>
    <s v="USA"/>
    <x v="115"/>
    <n v="210.5"/>
    <n v="2"/>
    <x v="0"/>
    <n v="31"/>
    <n v="60"/>
  </r>
  <r>
    <x v="0"/>
    <s v="Beverages"/>
    <s v="Soft drinks, coffees, teas, beers, and ales"/>
    <x v="24"/>
    <x v="24"/>
    <x v="17"/>
    <x v="0"/>
    <n v="180"/>
    <n v="0"/>
    <n v="10879"/>
    <n v="18"/>
    <x v="9"/>
    <s v="0"/>
    <s v="WILMK"/>
    <n v="3"/>
    <d v="1996-03-12T00:00:00"/>
    <d v="1996-03-14T00:00:00"/>
    <n v="3"/>
    <s v="Helsinki"/>
    <s v="Finland"/>
    <s v="Wilman Kala"/>
    <s v="Matti Karttunen"/>
    <x v="11"/>
    <s v="Helsinki"/>
    <x v="17"/>
    <s v="Leverling"/>
    <s v="Janet"/>
    <x v="0"/>
    <d v="1963-08-30T00:00:00"/>
    <d v="1992-04-01T00:00:00"/>
    <s v="Kirkland"/>
    <s v="USA"/>
    <x v="13"/>
    <n v="180"/>
    <n v="2"/>
    <x v="0"/>
    <n v="31"/>
    <n v="60"/>
  </r>
  <r>
    <x v="0"/>
    <s v="Beverages"/>
    <s v="Soft drinks, coffees, teas, beers, and ales"/>
    <x v="14"/>
    <x v="14"/>
    <x v="12"/>
    <x v="13"/>
    <n v="495"/>
    <n v="0"/>
    <n v="10895"/>
    <n v="4.5"/>
    <x v="27"/>
    <s v="0"/>
    <s v="ERNSH"/>
    <n v="3"/>
    <d v="1996-03-20T00:00:00"/>
    <d v="1996-03-25T00:00:00"/>
    <n v="1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116"/>
    <n v="495"/>
    <n v="5"/>
    <x v="0"/>
    <n v="31"/>
    <n v="60"/>
  </r>
  <r>
    <x v="0"/>
    <s v="Beverages"/>
    <s v="Soft drinks, coffees, teas, beers, and ales"/>
    <x v="0"/>
    <x v="0"/>
    <x v="0"/>
    <x v="0"/>
    <n v="810"/>
    <n v="0"/>
    <n v="10895"/>
    <n v="18"/>
    <x v="28"/>
    <s v="0"/>
    <s v="ERNSH"/>
    <n v="3"/>
    <d v="1996-03-20T00:00:00"/>
    <d v="1996-03-25T00:00:00"/>
    <n v="1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117"/>
    <n v="810"/>
    <n v="5"/>
    <x v="0"/>
    <n v="31"/>
    <n v="60"/>
  </r>
  <r>
    <x v="7"/>
    <s v="Seafood"/>
    <s v="Seaweed and fish"/>
    <x v="35"/>
    <x v="35"/>
    <x v="20"/>
    <x v="31"/>
    <n v="1674.3999999999999"/>
    <n v="0"/>
    <n v="10895"/>
    <n v="18.399999999999999"/>
    <x v="29"/>
    <s v="0"/>
    <s v="ERNSH"/>
    <n v="3"/>
    <d v="1996-03-20T00:00:00"/>
    <d v="1996-03-25T00:00:00"/>
    <n v="1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118"/>
    <n v="1674.4"/>
    <n v="5"/>
    <x v="0"/>
    <n v="31"/>
    <n v="60"/>
  </r>
  <r>
    <x v="3"/>
    <s v="Dairy Products"/>
    <s v="Cheeses"/>
    <x v="7"/>
    <x v="7"/>
    <x v="7"/>
    <x v="7"/>
    <n v="3400"/>
    <n v="0"/>
    <n v="10895"/>
    <n v="34"/>
    <x v="30"/>
    <s v="0"/>
    <s v="ERNSH"/>
    <n v="3"/>
    <d v="1996-03-20T00:00:00"/>
    <d v="1996-03-25T00:00:00"/>
    <n v="1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119"/>
    <n v="3400"/>
    <n v="5"/>
    <x v="0"/>
    <n v="31"/>
    <n v="60"/>
  </r>
  <r>
    <x v="2"/>
    <s v="Meat/Poultry"/>
    <s v="Prepared meats"/>
    <x v="48"/>
    <x v="48"/>
    <x v="3"/>
    <x v="44"/>
    <n v="9903.2000000000007"/>
    <n v="0"/>
    <n v="10897"/>
    <n v="123.79"/>
    <x v="18"/>
    <s v="0"/>
    <s v="HUNGO"/>
    <n v="3"/>
    <d v="1996-03-21T00:00:00"/>
    <d v="1996-03-27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120"/>
    <n v="9903.2000000000007"/>
    <n v="6"/>
    <x v="0"/>
    <n v="31"/>
    <n v="60"/>
  </r>
  <r>
    <x v="7"/>
    <s v="Seafood"/>
    <s v="Seaweed and fish"/>
    <x v="33"/>
    <x v="33"/>
    <x v="22"/>
    <x v="29"/>
    <n v="932.04"/>
    <n v="0"/>
    <n v="10897"/>
    <n v="25.89"/>
    <x v="31"/>
    <s v="0"/>
    <s v="HUNGO"/>
    <n v="3"/>
    <d v="1996-03-21T00:00:00"/>
    <d v="1996-03-27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121"/>
    <n v="932.04"/>
    <n v="6"/>
    <x v="0"/>
    <n v="31"/>
    <n v="60"/>
  </r>
  <r>
    <x v="7"/>
    <s v="Seafood"/>
    <s v="Seaweed and fish"/>
    <x v="20"/>
    <x v="20"/>
    <x v="4"/>
    <x v="18"/>
    <n v="240"/>
    <n v="0"/>
    <n v="10903"/>
    <n v="6"/>
    <x v="15"/>
    <s v="0"/>
    <s v="HANAR"/>
    <n v="3"/>
    <d v="1996-03-26T00:00:00"/>
    <d v="1996-04-03T00:00:00"/>
    <n v="3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122"/>
    <n v="240"/>
    <n v="8"/>
    <x v="0"/>
    <n v="31"/>
    <n v="60"/>
  </r>
  <r>
    <x v="1"/>
    <s v="Condiments"/>
    <s v="Sweet and savory sauces, relishes, spreads, and seasonings"/>
    <x v="1"/>
    <x v="1"/>
    <x v="1"/>
    <x v="1"/>
    <n v="442.05"/>
    <n v="0"/>
    <n v="10903"/>
    <n v="21.05"/>
    <x v="24"/>
    <s v="0"/>
    <s v="HANAR"/>
    <n v="3"/>
    <d v="1996-03-26T00:00:00"/>
    <d v="1996-04-03T00:00:00"/>
    <n v="3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76"/>
    <n v="442.05"/>
    <n v="8"/>
    <x v="0"/>
    <n v="31"/>
    <n v="60"/>
  </r>
  <r>
    <x v="7"/>
    <s v="Seafood"/>
    <s v="Seaweed and fish"/>
    <x v="43"/>
    <x v="43"/>
    <x v="26"/>
    <x v="39"/>
    <n v="198.75"/>
    <n v="0"/>
    <n v="10904"/>
    <n v="13.25"/>
    <x v="2"/>
    <s v="0"/>
    <s v="WHITC"/>
    <n v="3"/>
    <d v="1996-03-26T00:00:00"/>
    <d v="1996-03-29T00:00:00"/>
    <n v="3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123"/>
    <n v="198.75"/>
    <n v="3"/>
    <x v="0"/>
    <n v="31"/>
    <n v="60"/>
  </r>
  <r>
    <x v="4"/>
    <s v="Confections"/>
    <s v="Desserts, candies, and sweet breads"/>
    <x v="23"/>
    <x v="23"/>
    <x v="16"/>
    <x v="20"/>
    <n v="1725.5"/>
    <n v="0"/>
    <n v="10904"/>
    <n v="49.3"/>
    <x v="5"/>
    <s v="0"/>
    <s v="WHITC"/>
    <n v="3"/>
    <d v="1996-03-26T00:00:00"/>
    <d v="1996-03-29T00:00:00"/>
    <n v="3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43"/>
    <n v="1725.5"/>
    <n v="3"/>
    <x v="0"/>
    <n v="31"/>
    <n v="60"/>
  </r>
  <r>
    <x v="0"/>
    <s v="Beverages"/>
    <s v="Soft drinks, coffees, teas, beers, and ales"/>
    <x v="22"/>
    <x v="22"/>
    <x v="15"/>
    <x v="0"/>
    <n v="180"/>
    <n v="0"/>
    <n v="10911"/>
    <n v="18"/>
    <x v="9"/>
    <s v="0"/>
    <s v="GODOS"/>
    <n v="3"/>
    <d v="1996-03-28T00:00:00"/>
    <d v="1996-04-04T00:00:00"/>
    <n v="1"/>
    <s v="Sevilla"/>
    <s v="Spain"/>
    <s v="Godos Cocina Típica"/>
    <s v="José Pedro Freyre"/>
    <x v="2"/>
    <s v="Sevilla"/>
    <x v="12"/>
    <s v="Leverling"/>
    <s v="Janet"/>
    <x v="0"/>
    <d v="1963-08-30T00:00:00"/>
    <d v="1992-04-01T00:00:00"/>
    <s v="Kirkland"/>
    <s v="USA"/>
    <x v="13"/>
    <n v="180"/>
    <n v="7"/>
    <x v="0"/>
    <n v="31"/>
    <n v="60"/>
  </r>
  <r>
    <x v="2"/>
    <s v="Meat/Poultry"/>
    <s v="Prepared meats"/>
    <x v="25"/>
    <x v="25"/>
    <x v="18"/>
    <x v="21"/>
    <n v="468"/>
    <n v="0"/>
    <n v="10911"/>
    <n v="39"/>
    <x v="3"/>
    <s v="0"/>
    <s v="GODOS"/>
    <n v="3"/>
    <d v="1996-03-28T00:00:00"/>
    <d v="1996-04-04T00:00:00"/>
    <n v="1"/>
    <s v="Sevilla"/>
    <s v="Spain"/>
    <s v="Godos Cocina Típica"/>
    <s v="José Pedro Freyre"/>
    <x v="2"/>
    <s v="Sevilla"/>
    <x v="12"/>
    <s v="Leverling"/>
    <s v="Janet"/>
    <x v="0"/>
    <d v="1963-08-30T00:00:00"/>
    <d v="1992-04-01T00:00:00"/>
    <s v="Kirkland"/>
    <s v="USA"/>
    <x v="124"/>
    <n v="468"/>
    <n v="7"/>
    <x v="0"/>
    <n v="31"/>
    <n v="60"/>
  </r>
  <r>
    <x v="0"/>
    <s v="Beverages"/>
    <s v="Soft drinks, coffees, teas, beers, and ales"/>
    <x v="50"/>
    <x v="50"/>
    <x v="11"/>
    <x v="11"/>
    <n v="210"/>
    <n v="0"/>
    <n v="10911"/>
    <n v="14"/>
    <x v="2"/>
    <s v="0"/>
    <s v="GODOS"/>
    <n v="3"/>
    <d v="1996-03-28T00:00:00"/>
    <d v="1996-04-04T00:00:00"/>
    <n v="1"/>
    <s v="Sevilla"/>
    <s v="Spain"/>
    <s v="Godos Cocina Típica"/>
    <s v="José Pedro Freyre"/>
    <x v="2"/>
    <s v="Sevilla"/>
    <x v="12"/>
    <s v="Leverling"/>
    <s v="Janet"/>
    <x v="0"/>
    <d v="1963-08-30T00:00:00"/>
    <d v="1992-04-01T00:00:00"/>
    <s v="Kirkland"/>
    <s v="USA"/>
    <x v="125"/>
    <n v="210"/>
    <n v="7"/>
    <x v="0"/>
    <n v="31"/>
    <n v="60"/>
  </r>
  <r>
    <x v="0"/>
    <s v="Beverages"/>
    <s v="Soft drinks, coffees, teas, beers, and ales"/>
    <x v="38"/>
    <x v="38"/>
    <x v="3"/>
    <x v="34"/>
    <n v="46.5"/>
    <n v="0"/>
    <n v="10924"/>
    <n v="7.75"/>
    <x v="20"/>
    <s v="0"/>
    <s v="BERGS"/>
    <n v="3"/>
    <d v="1996-04-03T00:00:00"/>
    <d v="1996-05-08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126"/>
    <n v="46.5"/>
    <n v="35"/>
    <x v="0"/>
    <n v="31"/>
    <n v="60"/>
  </r>
  <r>
    <x v="1"/>
    <s v="Condiments"/>
    <s v="Sweet and savory sauces, relishes, spreads, and seasonings"/>
    <x v="10"/>
    <x v="10"/>
    <x v="9"/>
    <x v="10"/>
    <n v="500"/>
    <n v="0"/>
    <n v="10934"/>
    <n v="25"/>
    <x v="1"/>
    <s v="0"/>
    <s v="LEHMS"/>
    <n v="3"/>
    <d v="1996-04-08T00:00:00"/>
    <d v="1996-04-11T00:00:00"/>
    <n v="3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127"/>
    <n v="500"/>
    <n v="3"/>
    <x v="0"/>
    <n v="31"/>
    <n v="60"/>
  </r>
  <r>
    <x v="3"/>
    <s v="Dairy Products"/>
    <s v="Cheeses"/>
    <x v="21"/>
    <x v="21"/>
    <x v="7"/>
    <x v="19"/>
    <n v="220"/>
    <n v="0"/>
    <n v="10947"/>
    <n v="55"/>
    <x v="23"/>
    <s v="0"/>
    <s v="BSBEV"/>
    <n v="3"/>
    <d v="1996-04-12T00:00:00"/>
    <d v="1996-04-15T00:00:00"/>
    <n v="2"/>
    <s v="London"/>
    <s v="UK"/>
    <s v="B's Beverages"/>
    <s v="Victoria Ashworth"/>
    <x v="6"/>
    <s v="London"/>
    <x v="5"/>
    <s v="Leverling"/>
    <s v="Janet"/>
    <x v="0"/>
    <d v="1963-08-30T00:00:00"/>
    <d v="1992-04-01T00:00:00"/>
    <s v="Kirkland"/>
    <s v="USA"/>
    <x v="59"/>
    <n v="220"/>
    <n v="3"/>
    <x v="0"/>
    <n v="31"/>
    <n v="60"/>
  </r>
  <r>
    <x v="4"/>
    <s v="Confections"/>
    <s v="Desserts, candies, and sweet breads"/>
    <x v="26"/>
    <x v="26"/>
    <x v="17"/>
    <x v="22"/>
    <n v="146.25"/>
    <n v="0"/>
    <n v="10948"/>
    <n v="16.25"/>
    <x v="32"/>
    <s v="0"/>
    <s v="GODOS"/>
    <n v="3"/>
    <d v="1996-04-12T00:00:00"/>
    <d v="1996-04-18T00:00:00"/>
    <n v="3"/>
    <s v="Sevilla"/>
    <s v="Spain"/>
    <s v="Godos Cocina Típica"/>
    <s v="José Pedro Freyre"/>
    <x v="2"/>
    <s v="Sevilla"/>
    <x v="12"/>
    <s v="Leverling"/>
    <s v="Janet"/>
    <x v="0"/>
    <d v="1963-08-30T00:00:00"/>
    <d v="1992-04-01T00:00:00"/>
    <s v="Kirkland"/>
    <s v="USA"/>
    <x v="128"/>
    <n v="146.25"/>
    <n v="6"/>
    <x v="0"/>
    <n v="31"/>
    <n v="60"/>
  </r>
  <r>
    <x v="6"/>
    <s v="Produce"/>
    <s v="Dried fruit and bean curd"/>
    <x v="16"/>
    <x v="16"/>
    <x v="2"/>
    <x v="14"/>
    <n v="2120"/>
    <n v="0"/>
    <n v="10948"/>
    <n v="53"/>
    <x v="15"/>
    <s v="0"/>
    <s v="GODOS"/>
    <n v="3"/>
    <d v="1996-04-12T00:00:00"/>
    <d v="1996-04-18T00:00:00"/>
    <n v="3"/>
    <s v="Sevilla"/>
    <s v="Spain"/>
    <s v="Godos Cocina Típica"/>
    <s v="José Pedro Freyre"/>
    <x v="2"/>
    <s v="Sevilla"/>
    <x v="12"/>
    <s v="Leverling"/>
    <s v="Janet"/>
    <x v="0"/>
    <d v="1963-08-30T00:00:00"/>
    <d v="1992-04-01T00:00:00"/>
    <s v="Kirkland"/>
    <s v="USA"/>
    <x v="129"/>
    <n v="2120"/>
    <n v="6"/>
    <x v="0"/>
    <n v="31"/>
    <n v="60"/>
  </r>
  <r>
    <x v="2"/>
    <s v="Meat/Poultry"/>
    <s v="Prepared meats"/>
    <x v="51"/>
    <x v="51"/>
    <x v="14"/>
    <x v="46"/>
    <n v="96"/>
    <n v="0"/>
    <n v="10948"/>
    <n v="24"/>
    <x v="23"/>
    <s v="0"/>
    <s v="GODOS"/>
    <n v="3"/>
    <d v="1996-04-12T00:00:00"/>
    <d v="1996-04-18T00:00:00"/>
    <n v="3"/>
    <s v="Sevilla"/>
    <s v="Spain"/>
    <s v="Godos Cocina Típica"/>
    <s v="José Pedro Freyre"/>
    <x v="2"/>
    <s v="Sevilla"/>
    <x v="12"/>
    <s v="Leverling"/>
    <s v="Janet"/>
    <x v="0"/>
    <d v="1963-08-30T00:00:00"/>
    <d v="1992-04-01T00:00:00"/>
    <s v="Kirkland"/>
    <s v="USA"/>
    <x v="130"/>
    <n v="96"/>
    <n v="6"/>
    <x v="0"/>
    <n v="31"/>
    <n v="60"/>
  </r>
  <r>
    <x v="7"/>
    <s v="Seafood"/>
    <s v="Seaweed and fish"/>
    <x v="30"/>
    <x v="30"/>
    <x v="20"/>
    <x v="26"/>
    <n v="231.60000000000002"/>
    <n v="0"/>
    <n v="10960"/>
    <n v="9.65"/>
    <x v="11"/>
    <s v="0"/>
    <s v="HILAA"/>
    <n v="3"/>
    <d v="1996-04-18T00:00:00"/>
    <d v="1996-05-08T00:00:00"/>
    <n v="1"/>
    <s v="San Cristóbal"/>
    <s v="Venezuela"/>
    <s v="HILARIÓN-Abastos"/>
    <s v="Carlos Hernández"/>
    <x v="6"/>
    <s v="San Cristóbal"/>
    <x v="2"/>
    <s v="Leverling"/>
    <s v="Janet"/>
    <x v="0"/>
    <d v="1963-08-30T00:00:00"/>
    <d v="1992-04-01T00:00:00"/>
    <s v="Kirkland"/>
    <s v="USA"/>
    <x v="131"/>
    <n v="231.6"/>
    <n v="20"/>
    <x v="0"/>
    <n v="31"/>
    <n v="60"/>
  </r>
  <r>
    <x v="7"/>
    <s v="Seafood"/>
    <s v="Seaweed and fish"/>
    <x v="52"/>
    <x v="52"/>
    <x v="18"/>
    <x v="47"/>
    <n v="375"/>
    <n v="0"/>
    <n v="10964"/>
    <n v="62.5"/>
    <x v="20"/>
    <s v="0"/>
    <s v="SPECD"/>
    <n v="3"/>
    <d v="1996-04-19T00:00:00"/>
    <d v="1996-04-23T00:00:00"/>
    <n v="2"/>
    <s v="Paris"/>
    <s v="France"/>
    <s v="Spécialités du monde"/>
    <s v="Dominique Perrier"/>
    <x v="4"/>
    <s v="Paris"/>
    <x v="1"/>
    <s v="Leverling"/>
    <s v="Janet"/>
    <x v="0"/>
    <d v="1963-08-30T00:00:00"/>
    <d v="1992-04-01T00:00:00"/>
    <s v="Kirkland"/>
    <s v="USA"/>
    <x v="132"/>
    <n v="375"/>
    <n v="4"/>
    <x v="0"/>
    <n v="31"/>
    <n v="60"/>
  </r>
  <r>
    <x v="0"/>
    <s v="Beverages"/>
    <s v="Soft drinks, coffees, teas, beers, and ales"/>
    <x v="34"/>
    <x v="34"/>
    <x v="0"/>
    <x v="30"/>
    <n v="1317.5"/>
    <n v="0"/>
    <n v="10964"/>
    <n v="263.5"/>
    <x v="17"/>
    <s v="0"/>
    <s v="SPECD"/>
    <n v="3"/>
    <d v="1996-04-19T00:00:00"/>
    <d v="1996-04-23T00:00:00"/>
    <n v="2"/>
    <s v="Paris"/>
    <s v="France"/>
    <s v="Spécialités du monde"/>
    <s v="Dominique Perrier"/>
    <x v="4"/>
    <s v="Paris"/>
    <x v="1"/>
    <s v="Leverling"/>
    <s v="Janet"/>
    <x v="0"/>
    <d v="1963-08-30T00:00:00"/>
    <d v="1992-04-01T00:00:00"/>
    <s v="Kirkland"/>
    <s v="USA"/>
    <x v="133"/>
    <n v="1317.5"/>
    <n v="4"/>
    <x v="0"/>
    <n v="31"/>
    <n v="60"/>
  </r>
  <r>
    <x v="3"/>
    <s v="Dairy Products"/>
    <s v="Cheeses"/>
    <x v="53"/>
    <x v="53"/>
    <x v="5"/>
    <x v="48"/>
    <n v="360"/>
    <n v="0"/>
    <n v="10964"/>
    <n v="36"/>
    <x v="9"/>
    <s v="0"/>
    <s v="SPECD"/>
    <n v="3"/>
    <d v="1996-04-19T00:00:00"/>
    <d v="1996-04-23T00:00:00"/>
    <n v="2"/>
    <s v="Paris"/>
    <s v="France"/>
    <s v="Spécialités du monde"/>
    <s v="Dominique Perrier"/>
    <x v="4"/>
    <s v="Paris"/>
    <x v="1"/>
    <s v="Leverling"/>
    <s v="Janet"/>
    <x v="0"/>
    <d v="1963-08-30T00:00:00"/>
    <d v="1992-04-01T00:00:00"/>
    <s v="Kirkland"/>
    <s v="USA"/>
    <x v="86"/>
    <n v="360"/>
    <n v="4"/>
    <x v="0"/>
    <n v="31"/>
    <n v="60"/>
  </r>
  <r>
    <x v="1"/>
    <s v="Condiments"/>
    <s v="Sweet and savory sauces, relishes, spreads, and seasonings"/>
    <x v="54"/>
    <x v="54"/>
    <x v="18"/>
    <x v="25"/>
    <n v="439"/>
    <n v="0"/>
    <n v="10974"/>
    <n v="43.9"/>
    <x v="9"/>
    <s v="0"/>
    <s v="SPLIR"/>
    <n v="3"/>
    <d v="1996-04-24T00:00:00"/>
    <d v="1996-05-03T00:00:00"/>
    <n v="3"/>
    <s v="Lander"/>
    <s v="USA"/>
    <s v="Split Rail Beer &amp; Ale"/>
    <s v="Art Braunschweiger"/>
    <x v="2"/>
    <s v="Lander"/>
    <x v="7"/>
    <s v="Leverling"/>
    <s v="Janet"/>
    <x v="0"/>
    <d v="1963-08-30T00:00:00"/>
    <d v="1992-04-01T00:00:00"/>
    <s v="Kirkland"/>
    <s v="USA"/>
    <x v="134"/>
    <n v="439"/>
    <n v="9"/>
    <x v="0"/>
    <n v="31"/>
    <n v="60"/>
  </r>
  <r>
    <x v="6"/>
    <s v="Produce"/>
    <s v="Dried fruit and bean curd"/>
    <x v="55"/>
    <x v="55"/>
    <x v="9"/>
    <x v="49"/>
    <n v="1800"/>
    <n v="0"/>
    <n v="10988"/>
    <n v="30"/>
    <x v="21"/>
    <s v="0"/>
    <s v="RATTC"/>
    <n v="3"/>
    <d v="1996-04-30T00:00:00"/>
    <d v="1996-05-10T00:00:00"/>
    <n v="2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135"/>
    <n v="1800"/>
    <n v="10"/>
    <x v="0"/>
    <n v="31"/>
    <n v="60"/>
  </r>
  <r>
    <x v="0"/>
    <s v="Beverages"/>
    <s v="Soft drinks, coffees, teas, beers, and ales"/>
    <x v="22"/>
    <x v="22"/>
    <x v="15"/>
    <x v="0"/>
    <n v="72"/>
    <n v="0"/>
    <n v="11003"/>
    <n v="18"/>
    <x v="23"/>
    <s v="0"/>
    <s v="THECR"/>
    <n v="3"/>
    <d v="1996-05-06T00:00:00"/>
    <d v="1996-05-08T00:00:00"/>
    <n v="3"/>
    <s v="Butte"/>
    <s v="USA"/>
    <s v="The Cracker Box"/>
    <s v="Liu Wong"/>
    <x v="9"/>
    <s v="Butte"/>
    <x v="7"/>
    <s v="Leverling"/>
    <s v="Janet"/>
    <x v="0"/>
    <d v="1963-08-30T00:00:00"/>
    <d v="1992-04-01T00:00:00"/>
    <s v="Kirkland"/>
    <s v="USA"/>
    <x v="136"/>
    <n v="72"/>
    <n v="2"/>
    <x v="0"/>
    <n v="31"/>
    <n v="60"/>
  </r>
  <r>
    <x v="7"/>
    <s v="Seafood"/>
    <s v="Seaweed and fish"/>
    <x v="35"/>
    <x v="35"/>
    <x v="20"/>
    <x v="31"/>
    <n v="184"/>
    <n v="0"/>
    <n v="11003"/>
    <n v="18.399999999999999"/>
    <x v="9"/>
    <s v="0"/>
    <s v="THECR"/>
    <n v="3"/>
    <d v="1996-05-06T00:00:00"/>
    <d v="1996-05-08T00:00:00"/>
    <n v="3"/>
    <s v="Butte"/>
    <s v="USA"/>
    <s v="The Cracker Box"/>
    <s v="Liu Wong"/>
    <x v="9"/>
    <s v="Butte"/>
    <x v="7"/>
    <s v="Leverling"/>
    <s v="Janet"/>
    <x v="0"/>
    <d v="1963-08-30T00:00:00"/>
    <d v="1992-04-01T00:00:00"/>
    <s v="Kirkland"/>
    <s v="USA"/>
    <x v="48"/>
    <n v="184"/>
    <n v="2"/>
    <x v="0"/>
    <n v="31"/>
    <n v="60"/>
  </r>
  <r>
    <x v="5"/>
    <s v="Grains/Cereals"/>
    <s v="Breads, crackers, pasta, and cereal"/>
    <x v="32"/>
    <x v="32"/>
    <x v="2"/>
    <x v="28"/>
    <n v="70"/>
    <n v="0"/>
    <n v="11003"/>
    <n v="7"/>
    <x v="9"/>
    <s v="0"/>
    <s v="THECR"/>
    <n v="3"/>
    <d v="1996-05-06T00:00:00"/>
    <d v="1996-05-08T00:00:00"/>
    <n v="3"/>
    <s v="Butte"/>
    <s v="USA"/>
    <s v="The Cracker Box"/>
    <s v="Liu Wong"/>
    <x v="9"/>
    <s v="Butte"/>
    <x v="7"/>
    <s v="Leverling"/>
    <s v="Janet"/>
    <x v="0"/>
    <d v="1963-08-30T00:00:00"/>
    <d v="1992-04-01T00:00:00"/>
    <s v="Kirkland"/>
    <s v="USA"/>
    <x v="74"/>
    <n v="70"/>
    <n v="2"/>
    <x v="0"/>
    <n v="31"/>
    <n v="60"/>
  </r>
  <r>
    <x v="4"/>
    <s v="Confections"/>
    <s v="Desserts, candies, and sweet breads"/>
    <x v="27"/>
    <x v="27"/>
    <x v="13"/>
    <x v="23"/>
    <n v="187.38"/>
    <n v="0"/>
    <n v="11004"/>
    <n v="31.23"/>
    <x v="20"/>
    <s v="0"/>
    <s v="MAISD"/>
    <n v="3"/>
    <d v="1996-05-07T00:00:00"/>
    <d v="1996-05-20T00:00:00"/>
    <n v="1"/>
    <s v="Bruxelles"/>
    <s v="Belgium"/>
    <s v="Maison Dewey"/>
    <s v="Catherine Dewey"/>
    <x v="1"/>
    <s v="Bruxelles"/>
    <x v="18"/>
    <s v="Leverling"/>
    <s v="Janet"/>
    <x v="0"/>
    <d v="1963-08-30T00:00:00"/>
    <d v="1992-04-01T00:00:00"/>
    <s v="Kirkland"/>
    <s v="USA"/>
    <x v="137"/>
    <n v="187.38"/>
    <n v="13"/>
    <x v="0"/>
    <n v="31"/>
    <n v="60"/>
  </r>
  <r>
    <x v="0"/>
    <s v="Beverages"/>
    <s v="Soft drinks, coffees, teas, beers, and ales"/>
    <x v="24"/>
    <x v="24"/>
    <x v="17"/>
    <x v="0"/>
    <n v="108"/>
    <n v="0"/>
    <n v="11004"/>
    <n v="18"/>
    <x v="20"/>
    <s v="0"/>
    <s v="MAISD"/>
    <n v="3"/>
    <d v="1996-05-07T00:00:00"/>
    <d v="1996-05-20T00:00:00"/>
    <n v="1"/>
    <s v="Bruxelles"/>
    <s v="Belgium"/>
    <s v="Maison Dewey"/>
    <s v="Catherine Dewey"/>
    <x v="1"/>
    <s v="Bruxelles"/>
    <x v="18"/>
    <s v="Leverling"/>
    <s v="Janet"/>
    <x v="0"/>
    <d v="1963-08-30T00:00:00"/>
    <d v="1992-04-01T00:00:00"/>
    <s v="Kirkland"/>
    <s v="USA"/>
    <x v="22"/>
    <n v="108"/>
    <n v="13"/>
    <x v="0"/>
    <n v="31"/>
    <n v="60"/>
  </r>
  <r>
    <x v="0"/>
    <s v="Beverages"/>
    <s v="Soft drinks, coffees, teas, beers, and ales"/>
    <x v="22"/>
    <x v="22"/>
    <x v="15"/>
    <x v="0"/>
    <n v="144"/>
    <n v="0"/>
    <n v="11006"/>
    <n v="18"/>
    <x v="19"/>
    <s v="0"/>
    <s v="GREAL"/>
    <n v="3"/>
    <d v="1996-05-07T00:00:00"/>
    <d v="1996-05-15T00:00:00"/>
    <n v="2"/>
    <s v="Eugene"/>
    <s v="USA"/>
    <s v="Great Lakes Food Market"/>
    <s v="Howard Snyder"/>
    <x v="4"/>
    <s v="Eugene"/>
    <x v="7"/>
    <s v="Leverling"/>
    <s v="Janet"/>
    <x v="0"/>
    <d v="1963-08-30T00:00:00"/>
    <d v="1992-04-01T00:00:00"/>
    <s v="Kirkland"/>
    <s v="USA"/>
    <x v="38"/>
    <n v="144"/>
    <n v="8"/>
    <x v="0"/>
    <n v="31"/>
    <n v="60"/>
  </r>
  <r>
    <x v="3"/>
    <s v="Dairy Products"/>
    <s v="Cheeses"/>
    <x v="12"/>
    <x v="12"/>
    <x v="5"/>
    <x v="12"/>
    <n v="430"/>
    <n v="0"/>
    <n v="11011"/>
    <n v="21.5"/>
    <x v="1"/>
    <s v="0"/>
    <s v="ALFKI"/>
    <n v="3"/>
    <d v="1996-05-09T00:00:00"/>
    <d v="1996-05-13T00:00:00"/>
    <n v="1"/>
    <s v="Berlin"/>
    <s v="Germany"/>
    <s v="Alfreds Futterkiste"/>
    <s v="Maria Anders"/>
    <x v="6"/>
    <s v="Berlin"/>
    <x v="3"/>
    <s v="Leverling"/>
    <s v="Janet"/>
    <x v="0"/>
    <d v="1963-08-30T00:00:00"/>
    <d v="1992-04-01T00:00:00"/>
    <s v="Kirkland"/>
    <s v="USA"/>
    <x v="138"/>
    <n v="430"/>
    <n v="4"/>
    <x v="0"/>
    <n v="31"/>
    <n v="60"/>
  </r>
  <r>
    <x v="4"/>
    <s v="Confections"/>
    <s v="Desserts, candies, and sweet breads"/>
    <x v="19"/>
    <x v="19"/>
    <x v="6"/>
    <x v="17"/>
    <n v="1215"/>
    <n v="0"/>
    <n v="11021"/>
    <n v="81"/>
    <x v="2"/>
    <s v="0"/>
    <s v="QUICK"/>
    <n v="3"/>
    <d v="1996-05-14T00:00:00"/>
    <d v="1996-05-21T00:00:00"/>
    <n v="1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139"/>
    <n v="1215"/>
    <n v="7"/>
    <x v="0"/>
    <n v="31"/>
    <n v="60"/>
  </r>
  <r>
    <x v="4"/>
    <s v="Confections"/>
    <s v="Desserts, candies, and sweet breads"/>
    <x v="27"/>
    <x v="27"/>
    <x v="13"/>
    <x v="23"/>
    <n v="1967.49"/>
    <n v="0"/>
    <n v="11021"/>
    <n v="31.23"/>
    <x v="33"/>
    <s v="0"/>
    <s v="QUICK"/>
    <n v="3"/>
    <d v="1996-05-14T00:00:00"/>
    <d v="1996-05-21T00:00:00"/>
    <n v="1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140"/>
    <n v="1967.49"/>
    <n v="7"/>
    <x v="0"/>
    <n v="31"/>
    <n v="60"/>
  </r>
  <r>
    <x v="3"/>
    <s v="Dairy Products"/>
    <s v="Cheeses"/>
    <x v="8"/>
    <x v="8"/>
    <x v="8"/>
    <x v="8"/>
    <n v="1218"/>
    <n v="0"/>
    <n v="11021"/>
    <n v="34.799999999999997"/>
    <x v="5"/>
    <s v="0"/>
    <s v="QUICK"/>
    <n v="3"/>
    <d v="1996-05-14T00:00:00"/>
    <d v="1996-05-21T00:00:00"/>
    <n v="1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89"/>
    <n v="1218"/>
    <n v="7"/>
    <x v="0"/>
    <n v="31"/>
    <n v="60"/>
  </r>
  <r>
    <x v="1"/>
    <s v="Condiments"/>
    <s v="Sweet and savory sauces, relishes, spreads, and seasonings"/>
    <x v="54"/>
    <x v="54"/>
    <x v="18"/>
    <x v="25"/>
    <n v="1317"/>
    <n v="0"/>
    <n v="11041"/>
    <n v="43.9"/>
    <x v="7"/>
    <s v="0"/>
    <s v="CHOPS"/>
    <n v="3"/>
    <d v="1996-05-22T00:00:00"/>
    <d v="1996-05-28T00:00:00"/>
    <n v="2"/>
    <s v="Bern"/>
    <s v="Switzerland"/>
    <s v="Chop-suey Chinese"/>
    <s v="Yang Wang"/>
    <x v="5"/>
    <s v="Bern"/>
    <x v="14"/>
    <s v="Leverling"/>
    <s v="Janet"/>
    <x v="0"/>
    <d v="1963-08-30T00:00:00"/>
    <d v="1992-04-01T00:00:00"/>
    <s v="Kirkland"/>
    <s v="USA"/>
    <x v="141"/>
    <n v="1317"/>
    <n v="6"/>
    <x v="0"/>
    <n v="31"/>
    <n v="60"/>
  </r>
  <r>
    <x v="0"/>
    <s v="Beverages"/>
    <s v="Soft drinks, coffees, teas, beers, and ales"/>
    <x v="56"/>
    <x v="56"/>
    <x v="11"/>
    <x v="11"/>
    <n v="420"/>
    <n v="0"/>
    <n v="11063"/>
    <n v="14"/>
    <x v="7"/>
    <s v="0"/>
    <s v="HUNGO"/>
    <n v="3"/>
    <d v="1996-05-30T00:00:00"/>
    <d v="1996-06-05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95"/>
    <n v="420"/>
    <n v="6"/>
    <x v="0"/>
    <n v="31"/>
    <n v="60"/>
  </r>
  <r>
    <x v="7"/>
    <s v="Seafood"/>
    <s v="Seaweed and fish"/>
    <x v="40"/>
    <x v="40"/>
    <x v="24"/>
    <x v="36"/>
    <n v="456"/>
    <n v="0"/>
    <n v="10270"/>
    <n v="15.2"/>
    <x v="7"/>
    <s v="0"/>
    <s v="WARTH"/>
    <n v="1"/>
    <d v="1994-09-01T00:00:00"/>
    <d v="1994-09-02T00:00:00"/>
    <n v="1"/>
    <s v="Oulu"/>
    <s v="Finland"/>
    <s v="Wartian Herkku"/>
    <s v="Pirkko Koskitalo"/>
    <x v="0"/>
    <s v="Oulu"/>
    <x v="17"/>
    <s v="Davolio"/>
    <s v="Nancy"/>
    <x v="0"/>
    <d v="1948-12-08T00:00:00"/>
    <d v="1992-05-01T00:00:00"/>
    <s v="Seattle"/>
    <s v="USA"/>
    <x v="61"/>
    <n v="570"/>
    <n v="1"/>
    <x v="1"/>
    <n v="31"/>
    <n v="75"/>
  </r>
  <r>
    <x v="4"/>
    <s v="Confections"/>
    <s v="Desserts, candies, and sweet breads"/>
    <x v="19"/>
    <x v="19"/>
    <x v="6"/>
    <x v="17"/>
    <n v="1296"/>
    <n v="0"/>
    <n v="10292"/>
    <n v="64.8"/>
    <x v="1"/>
    <s v="0"/>
    <s v="TRADH"/>
    <n v="1"/>
    <d v="1994-09-28T00:00:00"/>
    <d v="1994-10-03T00:00:00"/>
    <n v="2"/>
    <s v="São Paulo"/>
    <s v="Brazil"/>
    <s v="Tradição Hipermercados"/>
    <s v="Anabela Domingues"/>
    <x v="6"/>
    <s v="São Paulo"/>
    <x v="0"/>
    <s v="Davolio"/>
    <s v="Nancy"/>
    <x v="0"/>
    <d v="1948-12-08T00:00:00"/>
    <d v="1992-05-01T00:00:00"/>
    <s v="Seattle"/>
    <s v="USA"/>
    <x v="142"/>
    <n v="1620"/>
    <n v="5"/>
    <x v="1"/>
    <n v="31"/>
    <n v="75"/>
  </r>
  <r>
    <x v="7"/>
    <s v="Seafood"/>
    <s v="Seaweed and fish"/>
    <x v="52"/>
    <x v="52"/>
    <x v="18"/>
    <x v="47"/>
    <n v="600"/>
    <n v="0"/>
    <n v="10293"/>
    <n v="50"/>
    <x v="3"/>
    <s v="0"/>
    <s v="TORTU"/>
    <n v="1"/>
    <d v="1994-09-29T00:00:00"/>
    <d v="1994-10-12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0"/>
    <n v="750"/>
    <n v="13"/>
    <x v="1"/>
    <n v="31"/>
    <n v="75"/>
  </r>
  <r>
    <x v="0"/>
    <s v="Beverages"/>
    <s v="Soft drinks, coffees, teas, beers, and ales"/>
    <x v="14"/>
    <x v="14"/>
    <x v="12"/>
    <x v="13"/>
    <n v="36"/>
    <n v="0"/>
    <n v="10293"/>
    <n v="3.6"/>
    <x v="9"/>
    <s v="0"/>
    <s v="TORTU"/>
    <n v="1"/>
    <d v="1994-09-29T00:00:00"/>
    <d v="1994-10-12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4"/>
    <n v="45"/>
    <n v="13"/>
    <x v="1"/>
    <n v="31"/>
    <n v="75"/>
  </r>
  <r>
    <x v="1"/>
    <s v="Condiments"/>
    <s v="Sweet and savory sauces, relishes, spreads, and seasonings"/>
    <x v="54"/>
    <x v="54"/>
    <x v="18"/>
    <x v="25"/>
    <n v="175.5"/>
    <n v="0"/>
    <n v="10293"/>
    <n v="35.1"/>
    <x v="17"/>
    <s v="0"/>
    <s v="TORTU"/>
    <n v="1"/>
    <d v="1994-09-29T00:00:00"/>
    <d v="1994-10-12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43"/>
    <n v="219.5"/>
    <n v="13"/>
    <x v="1"/>
    <n v="31"/>
    <n v="75"/>
  </r>
  <r>
    <x v="0"/>
    <s v="Beverages"/>
    <s v="Soft drinks, coffees, teas, beers, and ales"/>
    <x v="38"/>
    <x v="38"/>
    <x v="3"/>
    <x v="34"/>
    <n v="37.200000000000003"/>
    <n v="0"/>
    <n v="10293"/>
    <n v="6.2"/>
    <x v="20"/>
    <s v="0"/>
    <s v="TORTU"/>
    <n v="1"/>
    <d v="1994-09-29T00:00:00"/>
    <d v="1994-10-12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26"/>
    <n v="46.5"/>
    <n v="13"/>
    <x v="1"/>
    <n v="31"/>
    <n v="75"/>
  </r>
  <r>
    <x v="3"/>
    <s v="Dairy Products"/>
    <s v="Cheeses"/>
    <x v="21"/>
    <x v="21"/>
    <x v="7"/>
    <x v="19"/>
    <n v="440"/>
    <n v="0"/>
    <n v="10304"/>
    <n v="44"/>
    <x v="9"/>
    <s v="0"/>
    <s v="TORTU"/>
    <n v="1"/>
    <d v="1994-10-13T00:00:00"/>
    <d v="1994-10-18T00:00:00"/>
    <n v="2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44"/>
    <n v="550"/>
    <n v="5"/>
    <x v="1"/>
    <n v="31"/>
    <n v="75"/>
  </r>
  <r>
    <x v="3"/>
    <s v="Dairy Products"/>
    <s v="Cheeses"/>
    <x v="12"/>
    <x v="12"/>
    <x v="5"/>
    <x v="12"/>
    <n v="34.4"/>
    <n v="0"/>
    <n v="10304"/>
    <n v="17.2"/>
    <x v="8"/>
    <s v="0"/>
    <s v="TORTU"/>
    <n v="1"/>
    <d v="1994-10-13T00:00:00"/>
    <d v="1994-10-18T00:00:00"/>
    <n v="2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45"/>
    <n v="43"/>
    <n v="5"/>
    <x v="1"/>
    <n v="31"/>
    <n v="75"/>
  </r>
  <r>
    <x v="7"/>
    <s v="Seafood"/>
    <s v="Seaweed and fish"/>
    <x v="33"/>
    <x v="33"/>
    <x v="22"/>
    <x v="29"/>
    <n v="207"/>
    <n v="0"/>
    <n v="10306"/>
    <n v="20.7"/>
    <x v="9"/>
    <s v="0"/>
    <s v="ROMEY"/>
    <n v="1"/>
    <d v="1994-10-17T00:00:00"/>
    <d v="1994-10-24T00:00:00"/>
    <n v="3"/>
    <s v="Madrid"/>
    <s v="Spain"/>
    <s v="Romero y tomillo"/>
    <s v="Alejandra Camino"/>
    <x v="0"/>
    <s v="Madrid"/>
    <x v="12"/>
    <s v="Davolio"/>
    <s v="Nancy"/>
    <x v="0"/>
    <d v="1948-12-08T00:00:00"/>
    <d v="1992-05-01T00:00:00"/>
    <s v="Seattle"/>
    <s v="USA"/>
    <x v="146"/>
    <n v="258.89999999999998"/>
    <n v="7"/>
    <x v="1"/>
    <n v="31"/>
    <n v="75"/>
  </r>
  <r>
    <x v="2"/>
    <s v="Meat/Poultry"/>
    <s v="Prepared meats"/>
    <x v="2"/>
    <x v="2"/>
    <x v="2"/>
    <x v="2"/>
    <n v="262"/>
    <n v="0"/>
    <n v="10306"/>
    <n v="26.2"/>
    <x v="9"/>
    <s v="0"/>
    <s v="ROMEY"/>
    <n v="1"/>
    <d v="1994-10-17T00:00:00"/>
    <d v="1994-10-24T00:00:00"/>
    <n v="3"/>
    <s v="Madrid"/>
    <s v="Spain"/>
    <s v="Romero y tomillo"/>
    <s v="Alejandra Camino"/>
    <x v="0"/>
    <s v="Madrid"/>
    <x v="12"/>
    <s v="Davolio"/>
    <s v="Nancy"/>
    <x v="0"/>
    <d v="1948-12-08T00:00:00"/>
    <d v="1992-05-01T00:00:00"/>
    <s v="Seattle"/>
    <s v="USA"/>
    <x v="147"/>
    <n v="328"/>
    <n v="7"/>
    <x v="1"/>
    <n v="31"/>
    <n v="75"/>
  </r>
  <r>
    <x v="2"/>
    <s v="Meat/Poultry"/>
    <s v="Prepared meats"/>
    <x v="17"/>
    <x v="17"/>
    <x v="14"/>
    <x v="15"/>
    <n v="29.5"/>
    <n v="0"/>
    <n v="10306"/>
    <n v="5.9"/>
    <x v="17"/>
    <s v="0"/>
    <s v="ROMEY"/>
    <n v="1"/>
    <d v="1994-10-17T00:00:00"/>
    <d v="1994-10-24T00:00:00"/>
    <n v="3"/>
    <s v="Madrid"/>
    <s v="Spain"/>
    <s v="Romero y tomillo"/>
    <s v="Alejandra Camino"/>
    <x v="0"/>
    <s v="Madrid"/>
    <x v="12"/>
    <s v="Davolio"/>
    <s v="Nancy"/>
    <x v="0"/>
    <d v="1948-12-08T00:00:00"/>
    <d v="1992-05-01T00:00:00"/>
    <s v="Seattle"/>
    <s v="USA"/>
    <x v="148"/>
    <n v="37.25"/>
    <n v="7"/>
    <x v="1"/>
    <n v="31"/>
    <n v="75"/>
  </r>
  <r>
    <x v="5"/>
    <s v="Grains/Cereals"/>
    <s v="Breads, crackers, pasta, and cereal"/>
    <x v="11"/>
    <x v="11"/>
    <x v="10"/>
    <x v="11"/>
    <n v="67.199999999999989"/>
    <n v="0"/>
    <n v="10311"/>
    <n v="11.2"/>
    <x v="20"/>
    <s v="0"/>
    <s v="DUMON"/>
    <n v="1"/>
    <d v="1994-10-21T00:00:00"/>
    <d v="1994-10-27T00:00:00"/>
    <n v="3"/>
    <s v="Nantes"/>
    <s v="France"/>
    <s v="Du monde entier"/>
    <s v="Janine Labrune"/>
    <x v="5"/>
    <s v="Nantes"/>
    <x v="1"/>
    <s v="Davolio"/>
    <s v="Nancy"/>
    <x v="0"/>
    <d v="1948-12-08T00:00:00"/>
    <d v="1992-05-01T00:00:00"/>
    <s v="Seattle"/>
    <s v="USA"/>
    <x v="99"/>
    <n v="84"/>
    <n v="6"/>
    <x v="1"/>
    <n v="31"/>
    <n v="75"/>
  </r>
  <r>
    <x v="3"/>
    <s v="Dairy Products"/>
    <s v="Cheeses"/>
    <x v="53"/>
    <x v="53"/>
    <x v="5"/>
    <x v="48"/>
    <n v="201.6"/>
    <n v="0"/>
    <n v="10311"/>
    <n v="28.8"/>
    <x v="34"/>
    <s v="0"/>
    <s v="DUMON"/>
    <n v="1"/>
    <d v="1994-10-21T00:00:00"/>
    <d v="1994-10-27T00:00:00"/>
    <n v="3"/>
    <s v="Nantes"/>
    <s v="France"/>
    <s v="Du monde entier"/>
    <s v="Janine Labrune"/>
    <x v="5"/>
    <s v="Nantes"/>
    <x v="1"/>
    <s v="Davolio"/>
    <s v="Nancy"/>
    <x v="0"/>
    <d v="1948-12-08T00:00:00"/>
    <d v="1992-05-01T00:00:00"/>
    <s v="Seattle"/>
    <s v="USA"/>
    <x v="28"/>
    <n v="252"/>
    <n v="6"/>
    <x v="1"/>
    <n v="31"/>
    <n v="75"/>
  </r>
  <r>
    <x v="7"/>
    <s v="Seafood"/>
    <s v="Seaweed and fish"/>
    <x v="30"/>
    <x v="30"/>
    <x v="20"/>
    <x v="26"/>
    <n v="77"/>
    <n v="0"/>
    <n v="10316"/>
    <n v="7.7"/>
    <x v="9"/>
    <s v="0"/>
    <s v="RATTC"/>
    <n v="1"/>
    <d v="1994-10-28T00:00:00"/>
    <d v="1994-11-08T00:00:00"/>
    <n v="3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104"/>
    <n v="96.5"/>
    <n v="11"/>
    <x v="1"/>
    <n v="31"/>
    <n v="75"/>
  </r>
  <r>
    <x v="4"/>
    <s v="Confections"/>
    <s v="Desserts, candies, and sweet breads"/>
    <x v="23"/>
    <x v="23"/>
    <x v="16"/>
    <x v="20"/>
    <n v="2758"/>
    <n v="0"/>
    <n v="10316"/>
    <n v="39.4"/>
    <x v="35"/>
    <s v="0"/>
    <s v="RATTC"/>
    <n v="1"/>
    <d v="1994-10-28T00:00:00"/>
    <d v="1994-11-08T00:00:00"/>
    <n v="3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149"/>
    <n v="3451"/>
    <n v="11"/>
    <x v="1"/>
    <n v="31"/>
    <n v="75"/>
  </r>
  <r>
    <x v="1"/>
    <s v="Condiments"/>
    <s v="Sweet and savory sauces, relishes, spreads, and seasonings"/>
    <x v="10"/>
    <x v="10"/>
    <x v="9"/>
    <x v="10"/>
    <n v="120"/>
    <n v="0"/>
    <n v="10325"/>
    <n v="20"/>
    <x v="20"/>
    <s v="0"/>
    <s v="KOENE"/>
    <n v="1"/>
    <d v="1994-11-09T00:00:00"/>
    <d v="1994-11-14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50"/>
    <n v="150"/>
    <n v="5"/>
    <x v="1"/>
    <n v="31"/>
    <n v="75"/>
  </r>
  <r>
    <x v="7"/>
    <s v="Seafood"/>
    <s v="Seaweed and fish"/>
    <x v="20"/>
    <x v="20"/>
    <x v="4"/>
    <x v="18"/>
    <n v="57.599999999999994"/>
    <n v="0"/>
    <n v="10325"/>
    <n v="4.8"/>
    <x v="3"/>
    <s v="0"/>
    <s v="KOENE"/>
    <n v="1"/>
    <d v="1994-11-09T00:00:00"/>
    <d v="1994-11-14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36"/>
    <n v="72"/>
    <n v="5"/>
    <x v="1"/>
    <n v="31"/>
    <n v="75"/>
  </r>
  <r>
    <x v="6"/>
    <s v="Produce"/>
    <s v="Dried fruit and bean curd"/>
    <x v="18"/>
    <x v="18"/>
    <x v="4"/>
    <x v="16"/>
    <n v="167.4"/>
    <n v="0"/>
    <n v="10325"/>
    <n v="18.600000000000001"/>
    <x v="32"/>
    <s v="0"/>
    <s v="KOENE"/>
    <n v="1"/>
    <d v="1994-11-09T00:00:00"/>
    <d v="1994-11-14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51"/>
    <n v="209.25"/>
    <n v="5"/>
    <x v="1"/>
    <n v="31"/>
    <n v="75"/>
  </r>
  <r>
    <x v="3"/>
    <s v="Dairy Products"/>
    <s v="Cheeses"/>
    <x v="8"/>
    <x v="8"/>
    <x v="8"/>
    <x v="8"/>
    <n v="1112"/>
    <n v="0"/>
    <n v="10325"/>
    <n v="27.8"/>
    <x v="15"/>
    <s v="0"/>
    <s v="KOENE"/>
    <n v="1"/>
    <d v="1994-11-09T00:00:00"/>
    <d v="1994-11-14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52"/>
    <n v="1392"/>
    <n v="5"/>
    <x v="1"/>
    <n v="31"/>
    <n v="75"/>
  </r>
  <r>
    <x v="7"/>
    <s v="Seafood"/>
    <s v="Seaweed and fish"/>
    <x v="30"/>
    <x v="30"/>
    <x v="20"/>
    <x v="26"/>
    <n v="100.10000000000001"/>
    <n v="0"/>
    <n v="10351"/>
    <n v="7.7"/>
    <x v="36"/>
    <s v="0"/>
    <s v="ERNSH"/>
    <n v="1"/>
    <d v="1994-12-12T00:00:00"/>
    <d v="1994-12-21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153"/>
    <n v="125.45"/>
    <n v="9"/>
    <x v="1"/>
    <n v="31"/>
    <n v="75"/>
  </r>
  <r>
    <x v="4"/>
    <s v="Confections"/>
    <s v="Desserts, candies, and sweet breads"/>
    <x v="27"/>
    <x v="27"/>
    <x v="13"/>
    <x v="23"/>
    <n v="398.4"/>
    <n v="0"/>
    <n v="10357"/>
    <n v="24.9"/>
    <x v="14"/>
    <s v="0"/>
    <s v="LILAS"/>
    <n v="1"/>
    <d v="1994-12-20T00:00:00"/>
    <d v="1995-01-02T00:00:00"/>
    <n v="3"/>
    <s v="Barquisimeto"/>
    <s v="Venezuela"/>
    <s v="LILA-Supermercado"/>
    <s v="Carlos González"/>
    <x v="0"/>
    <s v="Barquisimeto"/>
    <x v="2"/>
    <s v="Davolio"/>
    <s v="Nancy"/>
    <x v="0"/>
    <d v="1948-12-08T00:00:00"/>
    <d v="1992-05-01T00:00:00"/>
    <s v="Seattle"/>
    <s v="USA"/>
    <x v="154"/>
    <n v="499.68"/>
    <n v="13"/>
    <x v="1"/>
    <n v="31"/>
    <n v="75"/>
  </r>
  <r>
    <x v="3"/>
    <s v="Dairy Products"/>
    <s v="Cheeses"/>
    <x v="53"/>
    <x v="53"/>
    <x v="5"/>
    <x v="48"/>
    <n v="864"/>
    <n v="0"/>
    <n v="10364"/>
    <n v="28.8"/>
    <x v="7"/>
    <s v="0"/>
    <s v="EASTC"/>
    <n v="1"/>
    <d v="1994-12-27T00:00:00"/>
    <d v="1995-01-04T00:00:00"/>
    <n v="1"/>
    <s v="London"/>
    <s v="UK"/>
    <s v="Eastern Connection"/>
    <s v="Ann Devon"/>
    <x v="1"/>
    <s v="London"/>
    <x v="5"/>
    <s v="Davolio"/>
    <s v="Nancy"/>
    <x v="0"/>
    <d v="1948-12-08T00:00:00"/>
    <d v="1992-05-01T00:00:00"/>
    <s v="Seattle"/>
    <s v="USA"/>
    <x v="155"/>
    <n v="1080"/>
    <n v="8"/>
    <x v="1"/>
    <n v="31"/>
    <n v="75"/>
  </r>
  <r>
    <x v="3"/>
    <s v="Dairy Products"/>
    <s v="Cheeses"/>
    <x v="12"/>
    <x v="12"/>
    <x v="5"/>
    <x v="12"/>
    <n v="86"/>
    <n v="0"/>
    <n v="10364"/>
    <n v="17.2"/>
    <x v="17"/>
    <s v="0"/>
    <s v="EASTC"/>
    <n v="1"/>
    <d v="1994-12-27T00:00:00"/>
    <d v="1995-01-04T00:00:00"/>
    <n v="1"/>
    <s v="London"/>
    <s v="UK"/>
    <s v="Eastern Connection"/>
    <s v="Ann Devon"/>
    <x v="1"/>
    <s v="London"/>
    <x v="5"/>
    <s v="Davolio"/>
    <s v="Nancy"/>
    <x v="0"/>
    <d v="1948-12-08T00:00:00"/>
    <d v="1992-05-01T00:00:00"/>
    <s v="Seattle"/>
    <s v="USA"/>
    <x v="156"/>
    <n v="107.5"/>
    <n v="8"/>
    <x v="1"/>
    <n v="31"/>
    <n v="75"/>
  </r>
  <r>
    <x v="7"/>
    <s v="Seafood"/>
    <s v="Seaweed and fish"/>
    <x v="43"/>
    <x v="43"/>
    <x v="26"/>
    <x v="39"/>
    <n v="159"/>
    <n v="0"/>
    <n v="10374"/>
    <n v="10.6"/>
    <x v="2"/>
    <s v="0"/>
    <s v="WOLZA"/>
    <n v="1"/>
    <d v="1995-01-05T00:00:00"/>
    <d v="1995-01-09T00:00:00"/>
    <n v="3"/>
    <s v="Warszawa"/>
    <s v="Poland"/>
    <s v="Wolski  Zajazd"/>
    <s v="Zbyszek Piestrzeniewicz"/>
    <x v="5"/>
    <s v="Warszawa"/>
    <x v="19"/>
    <s v="Davolio"/>
    <s v="Nancy"/>
    <x v="0"/>
    <d v="1948-12-08T00:00:00"/>
    <d v="1992-05-01T00:00:00"/>
    <s v="Seattle"/>
    <s v="USA"/>
    <x v="123"/>
    <n v="198.75"/>
    <n v="4"/>
    <x v="1"/>
    <n v="31"/>
    <n v="75"/>
  </r>
  <r>
    <x v="0"/>
    <s v="Beverages"/>
    <s v="Soft drinks, coffees, teas, beers, and ales"/>
    <x v="14"/>
    <x v="14"/>
    <x v="12"/>
    <x v="13"/>
    <n v="54"/>
    <n v="0"/>
    <n v="10387"/>
    <n v="3.6"/>
    <x v="2"/>
    <s v="0"/>
    <s v="SANTG"/>
    <n v="1"/>
    <d v="1995-01-18T00:00:00"/>
    <d v="1995-01-20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157"/>
    <n v="67.5"/>
    <n v="2"/>
    <x v="1"/>
    <n v="31"/>
    <n v="75"/>
  </r>
  <r>
    <x v="6"/>
    <s v="Produce"/>
    <s v="Dried fruit and bean curd"/>
    <x v="37"/>
    <x v="37"/>
    <x v="3"/>
    <x v="33"/>
    <n v="218.39999999999998"/>
    <n v="0"/>
    <n v="10387"/>
    <n v="36.4"/>
    <x v="20"/>
    <s v="0"/>
    <s v="SANTG"/>
    <n v="1"/>
    <d v="1995-01-18T00:00:00"/>
    <d v="1995-01-20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158"/>
    <n v="273.60000000000002"/>
    <n v="2"/>
    <x v="1"/>
    <n v="31"/>
    <n v="75"/>
  </r>
  <r>
    <x v="3"/>
    <s v="Dairy Products"/>
    <s v="Cheeses"/>
    <x v="21"/>
    <x v="21"/>
    <x v="7"/>
    <x v="19"/>
    <n v="528"/>
    <n v="0"/>
    <n v="10387"/>
    <n v="44"/>
    <x v="3"/>
    <s v="0"/>
    <s v="SANTG"/>
    <n v="1"/>
    <d v="1995-01-18T00:00:00"/>
    <d v="1995-01-20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159"/>
    <n v="660"/>
    <n v="2"/>
    <x v="1"/>
    <n v="31"/>
    <n v="75"/>
  </r>
  <r>
    <x v="3"/>
    <s v="Dairy Products"/>
    <s v="Cheeses"/>
    <x v="12"/>
    <x v="12"/>
    <x v="5"/>
    <x v="12"/>
    <n v="258"/>
    <n v="0"/>
    <n v="10387"/>
    <n v="17.2"/>
    <x v="2"/>
    <s v="0"/>
    <s v="SANTG"/>
    <n v="1"/>
    <d v="1995-01-18T00:00:00"/>
    <d v="1995-01-20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160"/>
    <n v="322.5"/>
    <n v="2"/>
    <x v="1"/>
    <n v="31"/>
    <n v="75"/>
  </r>
  <r>
    <x v="7"/>
    <s v="Seafood"/>
    <s v="Seaweed and fish"/>
    <x v="20"/>
    <x v="20"/>
    <x v="4"/>
    <x v="18"/>
    <n v="48"/>
    <n v="0"/>
    <n v="10394"/>
    <n v="4.8"/>
    <x v="9"/>
    <s v="0"/>
    <s v="HUNGC"/>
    <n v="1"/>
    <d v="1995-01-25T00:00:00"/>
    <d v="1995-02-03T00:00:00"/>
    <n v="3"/>
    <s v="Elgin"/>
    <s v="USA"/>
    <s v="Hungry Coyote Import Store"/>
    <s v="Yoshi Latimer"/>
    <x v="6"/>
    <s v="Elgin"/>
    <x v="7"/>
    <s v="Davolio"/>
    <s v="Nancy"/>
    <x v="0"/>
    <d v="1948-12-08T00:00:00"/>
    <d v="1992-05-01T00:00:00"/>
    <s v="Seattle"/>
    <s v="USA"/>
    <x v="33"/>
    <n v="60"/>
    <n v="9"/>
    <x v="1"/>
    <n v="31"/>
    <n v="75"/>
  </r>
  <r>
    <x v="4"/>
    <s v="Confections"/>
    <s v="Desserts, candies, and sweet breads"/>
    <x v="23"/>
    <x v="23"/>
    <x v="16"/>
    <x v="20"/>
    <n v="394"/>
    <n v="0"/>
    <n v="10394"/>
    <n v="39.4"/>
    <x v="9"/>
    <s v="0"/>
    <s v="HUNGC"/>
    <n v="1"/>
    <d v="1995-01-25T00:00:00"/>
    <d v="1995-02-03T00:00:00"/>
    <n v="3"/>
    <s v="Elgin"/>
    <s v="USA"/>
    <s v="Hungry Coyote Import Store"/>
    <s v="Yoshi Latimer"/>
    <x v="6"/>
    <s v="Elgin"/>
    <x v="7"/>
    <s v="Davolio"/>
    <s v="Nancy"/>
    <x v="0"/>
    <d v="1948-12-08T00:00:00"/>
    <d v="1992-05-01T00:00:00"/>
    <s v="Seattle"/>
    <s v="USA"/>
    <x v="161"/>
    <n v="493"/>
    <n v="9"/>
    <x v="1"/>
    <n v="31"/>
    <n v="75"/>
  </r>
  <r>
    <x v="5"/>
    <s v="Grains/Cereals"/>
    <s v="Breads, crackers, pasta, and cereal"/>
    <x v="36"/>
    <x v="36"/>
    <x v="23"/>
    <x v="32"/>
    <n v="288"/>
    <n v="0"/>
    <n v="10396"/>
    <n v="7.2"/>
    <x v="15"/>
    <s v="0"/>
    <s v="FRANK"/>
    <n v="1"/>
    <d v="1995-01-27T00:00:00"/>
    <d v="1995-02-06T00:00:00"/>
    <n v="3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86"/>
    <n v="360"/>
    <n v="10"/>
    <x v="1"/>
    <n v="31"/>
    <n v="75"/>
  </r>
  <r>
    <x v="3"/>
    <s v="Dairy Products"/>
    <s v="Cheeses"/>
    <x v="12"/>
    <x v="12"/>
    <x v="5"/>
    <x v="12"/>
    <n v="1032"/>
    <n v="0"/>
    <n v="10396"/>
    <n v="17.2"/>
    <x v="21"/>
    <s v="0"/>
    <s v="FRANK"/>
    <n v="1"/>
    <d v="1995-01-27T00:00:00"/>
    <d v="1995-02-06T00:00:00"/>
    <n v="3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162"/>
    <n v="1290"/>
    <n v="10"/>
    <x v="1"/>
    <n v="31"/>
    <n v="75"/>
  </r>
  <r>
    <x v="3"/>
    <s v="Dairy Products"/>
    <s v="Cheeses"/>
    <x v="8"/>
    <x v="8"/>
    <x v="8"/>
    <x v="8"/>
    <n v="583.80000000000007"/>
    <n v="0"/>
    <n v="10396"/>
    <n v="27.8"/>
    <x v="24"/>
    <s v="0"/>
    <s v="FRANK"/>
    <n v="1"/>
    <d v="1995-01-27T00:00:00"/>
    <d v="1995-02-06T00:00:00"/>
    <n v="3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163"/>
    <n v="730.8"/>
    <n v="10"/>
    <x v="1"/>
    <n v="31"/>
    <n v="75"/>
  </r>
  <r>
    <x v="2"/>
    <s v="Meat/Poultry"/>
    <s v="Prepared meats"/>
    <x v="48"/>
    <x v="48"/>
    <x v="3"/>
    <x v="44"/>
    <n v="2079"/>
    <n v="0"/>
    <n v="10400"/>
    <n v="99"/>
    <x v="24"/>
    <s v="0"/>
    <s v="EASTC"/>
    <n v="1"/>
    <d v="1995-02-01T00:00:00"/>
    <d v="1995-02-16T00:00:00"/>
    <n v="3"/>
    <s v="London"/>
    <s v="UK"/>
    <s v="Eastern Connection"/>
    <s v="Ann Devon"/>
    <x v="1"/>
    <s v="London"/>
    <x v="5"/>
    <s v="Davolio"/>
    <s v="Nancy"/>
    <x v="0"/>
    <d v="1948-12-08T00:00:00"/>
    <d v="1992-05-01T00:00:00"/>
    <s v="Seattle"/>
    <s v="USA"/>
    <x v="164"/>
    <n v="2599.59"/>
    <n v="15"/>
    <x v="1"/>
    <n v="31"/>
    <n v="75"/>
  </r>
  <r>
    <x v="0"/>
    <s v="Beverages"/>
    <s v="Soft drinks, coffees, teas, beers, and ales"/>
    <x v="13"/>
    <x v="13"/>
    <x v="11"/>
    <x v="0"/>
    <n v="504"/>
    <n v="0"/>
    <n v="10400"/>
    <n v="14.4"/>
    <x v="5"/>
    <s v="0"/>
    <s v="EASTC"/>
    <n v="1"/>
    <d v="1995-02-01T00:00:00"/>
    <d v="1995-02-16T00:00:00"/>
    <n v="3"/>
    <s v="London"/>
    <s v="UK"/>
    <s v="Eastern Connection"/>
    <s v="Ann Devon"/>
    <x v="1"/>
    <s v="London"/>
    <x v="5"/>
    <s v="Davolio"/>
    <s v="Nancy"/>
    <x v="0"/>
    <d v="1948-12-08T00:00:00"/>
    <d v="1992-05-01T00:00:00"/>
    <s v="Seattle"/>
    <s v="USA"/>
    <x v="165"/>
    <n v="630"/>
    <n v="15"/>
    <x v="1"/>
    <n v="31"/>
    <n v="75"/>
  </r>
  <r>
    <x v="7"/>
    <s v="Seafood"/>
    <s v="Seaweed and fish"/>
    <x v="33"/>
    <x v="33"/>
    <x v="22"/>
    <x v="29"/>
    <n v="372.59999999999997"/>
    <n v="0"/>
    <n v="10401"/>
    <n v="20.7"/>
    <x v="4"/>
    <s v="0"/>
    <s v="RATTC"/>
    <n v="1"/>
    <d v="1995-02-01T00:00:00"/>
    <d v="1995-02-10T00:00:00"/>
    <n v="1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166"/>
    <n v="466.02"/>
    <n v="9"/>
    <x v="1"/>
    <n v="31"/>
    <n v="75"/>
  </r>
  <r>
    <x v="1"/>
    <s v="Condiments"/>
    <s v="Sweet and savory sauces, relishes, spreads, and seasonings"/>
    <x v="1"/>
    <x v="1"/>
    <x v="1"/>
    <x v="1"/>
    <n v="336"/>
    <n v="0"/>
    <n v="10401"/>
    <n v="16.8"/>
    <x v="1"/>
    <s v="0"/>
    <s v="RATTC"/>
    <n v="1"/>
    <d v="1995-02-01T00:00:00"/>
    <d v="1995-02-10T00:00:00"/>
    <n v="1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1"/>
    <n v="421"/>
    <n v="9"/>
    <x v="1"/>
    <n v="31"/>
    <n v="75"/>
  </r>
  <r>
    <x v="3"/>
    <s v="Dairy Products"/>
    <s v="Cheeses"/>
    <x v="12"/>
    <x v="12"/>
    <x v="5"/>
    <x v="12"/>
    <n v="1032"/>
    <n v="0"/>
    <n v="10401"/>
    <n v="17.2"/>
    <x v="21"/>
    <s v="0"/>
    <s v="RATTC"/>
    <n v="1"/>
    <d v="1995-02-01T00:00:00"/>
    <d v="1995-02-10T00:00:00"/>
    <n v="1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162"/>
    <n v="1290"/>
    <n v="9"/>
    <x v="1"/>
    <n v="31"/>
    <n v="75"/>
  </r>
  <r>
    <x v="0"/>
    <s v="Beverages"/>
    <s v="Soft drinks, coffees, teas, beers, and ales"/>
    <x v="14"/>
    <x v="14"/>
    <x v="12"/>
    <x v="13"/>
    <n v="90"/>
    <n v="0"/>
    <n v="10465"/>
    <n v="3.6"/>
    <x v="26"/>
    <s v="0"/>
    <s v="VAFFE"/>
    <n v="1"/>
    <d v="1995-04-05T00:00:00"/>
    <d v="1995-04-14T00:00:00"/>
    <n v="3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67"/>
    <n v="112.5"/>
    <n v="9"/>
    <x v="1"/>
    <n v="31"/>
    <n v="75"/>
  </r>
  <r>
    <x v="7"/>
    <s v="Seafood"/>
    <s v="Seaweed and fish"/>
    <x v="35"/>
    <x v="35"/>
    <x v="20"/>
    <x v="31"/>
    <n v="294"/>
    <n v="0"/>
    <n v="10465"/>
    <n v="14.7"/>
    <x v="1"/>
    <s v="0"/>
    <s v="VAFFE"/>
    <n v="1"/>
    <d v="1995-04-05T00:00:00"/>
    <d v="1995-04-14T00:00:00"/>
    <n v="3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79"/>
    <n v="368"/>
    <n v="9"/>
    <x v="1"/>
    <n v="31"/>
    <n v="75"/>
  </r>
  <r>
    <x v="4"/>
    <s v="Confections"/>
    <s v="Desserts, candies, and sweet breads"/>
    <x v="26"/>
    <x v="26"/>
    <x v="17"/>
    <x v="22"/>
    <n v="325"/>
    <n v="0"/>
    <n v="10465"/>
    <n v="13"/>
    <x v="26"/>
    <s v="0"/>
    <s v="VAFFE"/>
    <n v="1"/>
    <d v="1995-04-05T00:00:00"/>
    <d v="1995-04-14T00:00:00"/>
    <n v="3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68"/>
    <n v="406.25"/>
    <n v="9"/>
    <x v="1"/>
    <n v="31"/>
    <n v="75"/>
  </r>
  <r>
    <x v="3"/>
    <s v="Dairy Products"/>
    <s v="Cheeses"/>
    <x v="5"/>
    <x v="5"/>
    <x v="5"/>
    <x v="5"/>
    <n v="24"/>
    <n v="0"/>
    <n v="10473"/>
    <n v="2"/>
    <x v="3"/>
    <s v="0"/>
    <s v="ISLAT"/>
    <n v="1"/>
    <d v="1995-04-13T00:00:00"/>
    <d v="1995-04-21T00:00:00"/>
    <n v="3"/>
    <s v="Cowes"/>
    <s v="UK"/>
    <s v="Island Trading"/>
    <s v="Helen Bennett"/>
    <x v="4"/>
    <s v="Cowes"/>
    <x v="5"/>
    <s v="Davolio"/>
    <s v="Nancy"/>
    <x v="0"/>
    <d v="1948-12-08T00:00:00"/>
    <d v="1992-05-01T00:00:00"/>
    <s v="Seattle"/>
    <s v="USA"/>
    <x v="169"/>
    <n v="30"/>
    <n v="8"/>
    <x v="1"/>
    <n v="31"/>
    <n v="75"/>
  </r>
  <r>
    <x v="3"/>
    <s v="Dairy Products"/>
    <s v="Cheeses"/>
    <x v="12"/>
    <x v="12"/>
    <x v="5"/>
    <x v="12"/>
    <n v="206.39999999999998"/>
    <n v="0"/>
    <n v="10473"/>
    <n v="17.2"/>
    <x v="3"/>
    <s v="0"/>
    <s v="ISLAT"/>
    <n v="1"/>
    <d v="1995-04-13T00:00:00"/>
    <d v="1995-04-21T00:00:00"/>
    <n v="3"/>
    <s v="Cowes"/>
    <s v="UK"/>
    <s v="Island Trading"/>
    <s v="Helen Bennett"/>
    <x v="4"/>
    <s v="Cowes"/>
    <x v="5"/>
    <s v="Davolio"/>
    <s v="Nancy"/>
    <x v="0"/>
    <d v="1948-12-08T00:00:00"/>
    <d v="1992-05-01T00:00:00"/>
    <s v="Seattle"/>
    <s v="USA"/>
    <x v="100"/>
    <n v="258"/>
    <n v="8"/>
    <x v="1"/>
    <n v="31"/>
    <n v="75"/>
  </r>
  <r>
    <x v="7"/>
    <s v="Seafood"/>
    <s v="Seaweed and fish"/>
    <x v="35"/>
    <x v="35"/>
    <x v="20"/>
    <x v="31"/>
    <n v="147"/>
    <n v="0"/>
    <n v="10482"/>
    <n v="14.7"/>
    <x v="9"/>
    <s v="0"/>
    <s v="LAZYK"/>
    <n v="1"/>
    <d v="1995-04-21T00:00:00"/>
    <d v="1995-05-11T00:00:00"/>
    <n v="3"/>
    <s v="Walla Walla"/>
    <s v="USA"/>
    <s v="Lazy K Kountry Store"/>
    <s v="John Steel"/>
    <x v="4"/>
    <s v="Walla Walla"/>
    <x v="7"/>
    <s v="Davolio"/>
    <s v="Nancy"/>
    <x v="0"/>
    <d v="1948-12-08T00:00:00"/>
    <d v="1992-05-01T00:00:00"/>
    <s v="Seattle"/>
    <s v="USA"/>
    <x v="48"/>
    <n v="184"/>
    <n v="20"/>
    <x v="1"/>
    <n v="31"/>
    <n v="75"/>
  </r>
  <r>
    <x v="6"/>
    <s v="Produce"/>
    <s v="Dried fruit and bean curd"/>
    <x v="16"/>
    <x v="16"/>
    <x v="2"/>
    <x v="14"/>
    <n v="1060"/>
    <n v="0"/>
    <n v="10486"/>
    <n v="42.4"/>
    <x v="26"/>
    <s v="0"/>
    <s v="HILAA"/>
    <n v="1"/>
    <d v="1995-04-26T00:00:00"/>
    <d v="1995-05-03T00:00:00"/>
    <n v="2"/>
    <s v="San Cristóbal"/>
    <s v="Venezuela"/>
    <s v="HILARIÓN-Abastos"/>
    <s v="Carlos Hernández"/>
    <x v="6"/>
    <s v="San Cristóbal"/>
    <x v="2"/>
    <s v="Davolio"/>
    <s v="Nancy"/>
    <x v="0"/>
    <d v="1948-12-08T00:00:00"/>
    <d v="1992-05-01T00:00:00"/>
    <s v="Seattle"/>
    <s v="USA"/>
    <x v="170"/>
    <n v="1325"/>
    <n v="7"/>
    <x v="1"/>
    <n v="31"/>
    <n v="75"/>
  </r>
  <r>
    <x v="7"/>
    <s v="Seafood"/>
    <s v="Seaweed and fish"/>
    <x v="20"/>
    <x v="20"/>
    <x v="4"/>
    <x v="18"/>
    <n v="60"/>
    <n v="0"/>
    <n v="10508"/>
    <n v="6"/>
    <x v="9"/>
    <s v="0"/>
    <s v="OTTIK"/>
    <n v="1"/>
    <d v="1995-05-17T00:00:00"/>
    <d v="1995-06-13T00:00:00"/>
    <n v="2"/>
    <s v="Köln"/>
    <s v="Germany"/>
    <s v="Ottilies Käseladen"/>
    <s v="Henriette Pfalzheim"/>
    <x v="5"/>
    <s v="Köln"/>
    <x v="3"/>
    <s v="Davolio"/>
    <s v="Nancy"/>
    <x v="0"/>
    <d v="1948-12-08T00:00:00"/>
    <d v="1992-05-01T00:00:00"/>
    <s v="Seattle"/>
    <s v="USA"/>
    <x v="33"/>
    <n v="60"/>
    <n v="27"/>
    <x v="1"/>
    <n v="31"/>
    <n v="75"/>
  </r>
  <r>
    <x v="0"/>
    <s v="Beverages"/>
    <s v="Soft drinks, coffees, teas, beers, and ales"/>
    <x v="0"/>
    <x v="0"/>
    <x v="0"/>
    <x v="0"/>
    <n v="180"/>
    <n v="0"/>
    <n v="10508"/>
    <n v="18"/>
    <x v="9"/>
    <s v="0"/>
    <s v="OTTIK"/>
    <n v="1"/>
    <d v="1995-05-17T00:00:00"/>
    <d v="1995-06-13T00:00:00"/>
    <n v="2"/>
    <s v="Köln"/>
    <s v="Germany"/>
    <s v="Ottilies Käseladen"/>
    <s v="Henriette Pfalzheim"/>
    <x v="5"/>
    <s v="Köln"/>
    <x v="3"/>
    <s v="Davolio"/>
    <s v="Nancy"/>
    <x v="0"/>
    <d v="1948-12-08T00:00:00"/>
    <d v="1992-05-01T00:00:00"/>
    <s v="Seattle"/>
    <s v="USA"/>
    <x v="13"/>
    <n v="180"/>
    <n v="27"/>
    <x v="1"/>
    <n v="31"/>
    <n v="75"/>
  </r>
  <r>
    <x v="7"/>
    <s v="Seafood"/>
    <s v="Seaweed and fish"/>
    <x v="31"/>
    <x v="31"/>
    <x v="21"/>
    <x v="27"/>
    <n v="62"/>
    <n v="0"/>
    <n v="10524"/>
    <n v="31"/>
    <x v="8"/>
    <s v="0"/>
    <s v="BERGS"/>
    <n v="1"/>
    <d v="1995-06-01T00:00:00"/>
    <d v="1995-06-07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171"/>
    <n v="62"/>
    <n v="6"/>
    <x v="1"/>
    <n v="31"/>
    <n v="75"/>
  </r>
  <r>
    <x v="7"/>
    <s v="Seafood"/>
    <s v="Seaweed and fish"/>
    <x v="33"/>
    <x v="33"/>
    <x v="22"/>
    <x v="29"/>
    <n v="258.89999999999998"/>
    <n v="0"/>
    <n v="10524"/>
    <n v="25.89"/>
    <x v="9"/>
    <s v="0"/>
    <s v="BERGS"/>
    <n v="1"/>
    <d v="1995-06-01T00:00:00"/>
    <d v="1995-06-07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146"/>
    <n v="258.89999999999998"/>
    <n v="6"/>
    <x v="1"/>
    <n v="31"/>
    <n v="75"/>
  </r>
  <r>
    <x v="2"/>
    <s v="Meat/Poultry"/>
    <s v="Prepared meats"/>
    <x v="17"/>
    <x v="17"/>
    <x v="14"/>
    <x v="15"/>
    <n v="111.75"/>
    <n v="0"/>
    <n v="10524"/>
    <n v="7.45"/>
    <x v="2"/>
    <s v="0"/>
    <s v="BERGS"/>
    <n v="1"/>
    <d v="1995-06-01T00:00:00"/>
    <d v="1995-06-07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40"/>
    <n v="111.75"/>
    <n v="6"/>
    <x v="1"/>
    <n v="31"/>
    <n v="75"/>
  </r>
  <r>
    <x v="7"/>
    <s v="Seafood"/>
    <s v="Seaweed and fish"/>
    <x v="40"/>
    <x v="40"/>
    <x v="24"/>
    <x v="36"/>
    <n v="570"/>
    <n v="0"/>
    <n v="10525"/>
    <n v="19"/>
    <x v="7"/>
    <s v="0"/>
    <s v="BONAP"/>
    <n v="1"/>
    <d v="1995-06-02T00:00:00"/>
    <d v="1995-06-23T00:00:00"/>
    <n v="2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61"/>
    <n v="570"/>
    <n v="21"/>
    <x v="1"/>
    <n v="31"/>
    <n v="75"/>
  </r>
  <r>
    <x v="6"/>
    <s v="Produce"/>
    <s v="Dried fruit and bean curd"/>
    <x v="16"/>
    <x v="16"/>
    <x v="2"/>
    <x v="14"/>
    <n v="318"/>
    <n v="0"/>
    <n v="10537"/>
    <n v="53"/>
    <x v="20"/>
    <s v="0"/>
    <s v="RICSU"/>
    <n v="1"/>
    <d v="1995-06-14T00:00:00"/>
    <d v="1995-06-19T00:00:00"/>
    <n v="1"/>
    <s v="Genève"/>
    <s v="Switzerland"/>
    <s v="Richter Supermarkt"/>
    <s v="Michael Holz"/>
    <x v="2"/>
    <s v="Genève"/>
    <x v="14"/>
    <s v="Davolio"/>
    <s v="Nancy"/>
    <x v="0"/>
    <d v="1948-12-08T00:00:00"/>
    <d v="1992-05-01T00:00:00"/>
    <s v="Seattle"/>
    <s v="USA"/>
    <x v="172"/>
    <n v="318"/>
    <n v="5"/>
    <x v="1"/>
    <n v="31"/>
    <n v="75"/>
  </r>
  <r>
    <x v="7"/>
    <s v="Seafood"/>
    <s v="Seaweed and fish"/>
    <x v="43"/>
    <x v="43"/>
    <x v="26"/>
    <x v="39"/>
    <n v="265"/>
    <n v="0"/>
    <n v="10537"/>
    <n v="13.25"/>
    <x v="1"/>
    <s v="0"/>
    <s v="RICSU"/>
    <n v="1"/>
    <d v="1995-06-14T00:00:00"/>
    <d v="1995-06-19T00:00:00"/>
    <n v="1"/>
    <s v="Genève"/>
    <s v="Switzerland"/>
    <s v="Richter Supermarkt"/>
    <s v="Michael Holz"/>
    <x v="2"/>
    <s v="Genève"/>
    <x v="14"/>
    <s v="Davolio"/>
    <s v="Nancy"/>
    <x v="0"/>
    <d v="1948-12-08T00:00:00"/>
    <d v="1992-05-01T00:00:00"/>
    <s v="Seattle"/>
    <s v="USA"/>
    <x v="173"/>
    <n v="265"/>
    <n v="5"/>
    <x v="1"/>
    <n v="31"/>
    <n v="75"/>
  </r>
  <r>
    <x v="3"/>
    <s v="Dairy Products"/>
    <s v="Cheeses"/>
    <x v="8"/>
    <x v="8"/>
    <x v="8"/>
    <x v="8"/>
    <n v="730.8"/>
    <n v="0"/>
    <n v="10537"/>
    <n v="34.799999999999997"/>
    <x v="24"/>
    <s v="0"/>
    <s v="RICSU"/>
    <n v="1"/>
    <d v="1995-06-14T00:00:00"/>
    <d v="1995-06-19T00:00:00"/>
    <n v="1"/>
    <s v="Genève"/>
    <s v="Switzerland"/>
    <s v="Richter Supermarkt"/>
    <s v="Michael Holz"/>
    <x v="2"/>
    <s v="Genève"/>
    <x v="14"/>
    <s v="Davolio"/>
    <s v="Nancy"/>
    <x v="0"/>
    <d v="1948-12-08T00:00:00"/>
    <d v="1992-05-01T00:00:00"/>
    <s v="Seattle"/>
    <s v="USA"/>
    <x v="163"/>
    <n v="730.8"/>
    <n v="5"/>
    <x v="1"/>
    <n v="31"/>
    <n v="75"/>
  </r>
  <r>
    <x v="7"/>
    <s v="Seafood"/>
    <s v="Seaweed and fish"/>
    <x v="47"/>
    <x v="47"/>
    <x v="24"/>
    <x v="43"/>
    <n v="135"/>
    <n v="0"/>
    <n v="10537"/>
    <n v="15"/>
    <x v="32"/>
    <s v="0"/>
    <s v="RICSU"/>
    <n v="1"/>
    <d v="1995-06-14T00:00:00"/>
    <d v="1995-06-19T00:00:00"/>
    <n v="1"/>
    <s v="Genève"/>
    <s v="Switzerland"/>
    <s v="Richter Supermarkt"/>
    <s v="Michael Holz"/>
    <x v="2"/>
    <s v="Genève"/>
    <x v="14"/>
    <s v="Davolio"/>
    <s v="Nancy"/>
    <x v="0"/>
    <d v="1948-12-08T00:00:00"/>
    <d v="1992-05-01T00:00:00"/>
    <s v="Seattle"/>
    <s v="USA"/>
    <x v="174"/>
    <n v="135"/>
    <n v="5"/>
    <x v="1"/>
    <n v="31"/>
    <n v="75"/>
  </r>
  <r>
    <x v="6"/>
    <s v="Produce"/>
    <s v="Dried fruit and bean curd"/>
    <x v="55"/>
    <x v="55"/>
    <x v="9"/>
    <x v="49"/>
    <n v="300"/>
    <n v="0"/>
    <n v="10546"/>
    <n v="30"/>
    <x v="9"/>
    <s v="0"/>
    <s v="VICTE"/>
    <n v="1"/>
    <d v="1995-06-23T00:00:00"/>
    <d v="1995-06-27T00:00:00"/>
    <n v="3"/>
    <s v="Lyon"/>
    <s v="France"/>
    <s v="Victuailles en stock"/>
    <s v="Mary Saveley"/>
    <x v="1"/>
    <s v="Lyon"/>
    <x v="1"/>
    <s v="Davolio"/>
    <s v="Nancy"/>
    <x v="0"/>
    <d v="1948-12-08T00:00:00"/>
    <d v="1992-05-01T00:00:00"/>
    <s v="Seattle"/>
    <s v="USA"/>
    <x v="175"/>
    <n v="300"/>
    <n v="4"/>
    <x v="1"/>
    <n v="31"/>
    <n v="75"/>
  </r>
  <r>
    <x v="0"/>
    <s v="Beverages"/>
    <s v="Soft drinks, coffees, teas, beers, and ales"/>
    <x v="13"/>
    <x v="13"/>
    <x v="11"/>
    <x v="0"/>
    <n v="540"/>
    <n v="0"/>
    <n v="10546"/>
    <n v="18"/>
    <x v="7"/>
    <s v="0"/>
    <s v="VICTE"/>
    <n v="1"/>
    <d v="1995-06-23T00:00:00"/>
    <d v="1995-06-27T00:00:00"/>
    <n v="3"/>
    <s v="Lyon"/>
    <s v="France"/>
    <s v="Victuailles en stock"/>
    <s v="Mary Saveley"/>
    <x v="1"/>
    <s v="Lyon"/>
    <x v="1"/>
    <s v="Davolio"/>
    <s v="Nancy"/>
    <x v="0"/>
    <d v="1948-12-08T00:00:00"/>
    <d v="1992-05-01T00:00:00"/>
    <s v="Seattle"/>
    <s v="USA"/>
    <x v="176"/>
    <n v="540"/>
    <n v="4"/>
    <x v="1"/>
    <n v="31"/>
    <n v="75"/>
  </r>
  <r>
    <x v="4"/>
    <s v="Confections"/>
    <s v="Desserts, candies, and sweet breads"/>
    <x v="23"/>
    <x v="23"/>
    <x v="16"/>
    <x v="20"/>
    <n v="1972"/>
    <n v="0"/>
    <n v="10546"/>
    <n v="49.3"/>
    <x v="15"/>
    <s v="0"/>
    <s v="VICTE"/>
    <n v="1"/>
    <d v="1995-06-23T00:00:00"/>
    <d v="1995-06-27T00:00:00"/>
    <n v="3"/>
    <s v="Lyon"/>
    <s v="France"/>
    <s v="Victuailles en stock"/>
    <s v="Mary Saveley"/>
    <x v="1"/>
    <s v="Lyon"/>
    <x v="1"/>
    <s v="Davolio"/>
    <s v="Nancy"/>
    <x v="0"/>
    <d v="1948-12-08T00:00:00"/>
    <d v="1992-05-01T00:00:00"/>
    <s v="Seattle"/>
    <s v="USA"/>
    <x v="27"/>
    <n v="1972"/>
    <n v="4"/>
    <x v="1"/>
    <n v="31"/>
    <n v="75"/>
  </r>
  <r>
    <x v="4"/>
    <s v="Confections"/>
    <s v="Desserts, candies, and sweet breads"/>
    <x v="45"/>
    <x v="45"/>
    <x v="27"/>
    <x v="41"/>
    <n v="237.5"/>
    <n v="0"/>
    <n v="10558"/>
    <n v="9.5"/>
    <x v="26"/>
    <s v="0"/>
    <s v="AROUT"/>
    <n v="1"/>
    <d v="1995-07-05T00:00:00"/>
    <d v="1995-07-11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177"/>
    <n v="237.5"/>
    <n v="6"/>
    <x v="1"/>
    <n v="31"/>
    <n v="75"/>
  </r>
  <r>
    <x v="6"/>
    <s v="Produce"/>
    <s v="Dried fruit and bean curd"/>
    <x v="16"/>
    <x v="16"/>
    <x v="2"/>
    <x v="14"/>
    <n v="1060"/>
    <n v="0"/>
    <n v="10558"/>
    <n v="53"/>
    <x v="1"/>
    <s v="0"/>
    <s v="AROUT"/>
    <n v="1"/>
    <d v="1995-07-05T00:00:00"/>
    <d v="1995-07-11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16"/>
    <n v="1060"/>
    <n v="6"/>
    <x v="1"/>
    <n v="31"/>
    <n v="75"/>
  </r>
  <r>
    <x v="5"/>
    <s v="Grains/Cereals"/>
    <s v="Breads, crackers, pasta, and cereal"/>
    <x v="32"/>
    <x v="32"/>
    <x v="2"/>
    <x v="28"/>
    <n v="210"/>
    <n v="0"/>
    <n v="10558"/>
    <n v="7"/>
    <x v="7"/>
    <s v="0"/>
    <s v="AROUT"/>
    <n v="1"/>
    <d v="1995-07-05T00:00:00"/>
    <d v="1995-07-11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125"/>
    <n v="210"/>
    <n v="6"/>
    <x v="1"/>
    <n v="31"/>
    <n v="75"/>
  </r>
  <r>
    <x v="2"/>
    <s v="Meat/Poultry"/>
    <s v="Prepared meats"/>
    <x v="2"/>
    <x v="2"/>
    <x v="2"/>
    <x v="2"/>
    <n v="590.4"/>
    <n v="0"/>
    <n v="10558"/>
    <n v="32.799999999999997"/>
    <x v="4"/>
    <s v="0"/>
    <s v="AROUT"/>
    <n v="1"/>
    <d v="1995-07-05T00:00:00"/>
    <d v="1995-07-11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178"/>
    <n v="590.4"/>
    <n v="6"/>
    <x v="1"/>
    <n v="31"/>
    <n v="75"/>
  </r>
  <r>
    <x v="7"/>
    <s v="Seafood"/>
    <s v="Seaweed and fish"/>
    <x v="47"/>
    <x v="47"/>
    <x v="24"/>
    <x v="43"/>
    <n v="45"/>
    <n v="0"/>
    <n v="10558"/>
    <n v="15"/>
    <x v="6"/>
    <s v="0"/>
    <s v="AROUT"/>
    <n v="1"/>
    <d v="1995-07-05T00:00:00"/>
    <d v="1995-07-11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14"/>
    <n v="45"/>
    <n v="6"/>
    <x v="1"/>
    <n v="31"/>
    <n v="75"/>
  </r>
  <r>
    <x v="6"/>
    <s v="Produce"/>
    <s v="Dried fruit and bean curd"/>
    <x v="16"/>
    <x v="16"/>
    <x v="2"/>
    <x v="14"/>
    <n v="159"/>
    <n v="0"/>
    <n v="10567"/>
    <n v="53"/>
    <x v="6"/>
    <s v="0"/>
    <s v="HUNGO"/>
    <n v="1"/>
    <d v="1995-07-13T00:00:00"/>
    <d v="1995-07-18T00:00:00"/>
    <n v="1"/>
    <s v="Cork"/>
    <s v="Ireland"/>
    <s v="Hungry Owl All-Night Grocers"/>
    <s v="Patricia McKenna"/>
    <x v="3"/>
    <s v="Cork"/>
    <x v="4"/>
    <s v="Davolio"/>
    <s v="Nancy"/>
    <x v="0"/>
    <d v="1948-12-08T00:00:00"/>
    <d v="1992-05-01T00:00:00"/>
    <s v="Seattle"/>
    <s v="USA"/>
    <x v="49"/>
    <n v="159"/>
    <n v="5"/>
    <x v="1"/>
    <n v="31"/>
    <n v="75"/>
  </r>
  <r>
    <x v="1"/>
    <s v="Condiments"/>
    <s v="Sweet and savory sauces, relishes, spreads, and seasonings"/>
    <x v="4"/>
    <x v="4"/>
    <x v="4"/>
    <x v="4"/>
    <n v="155"/>
    <n v="0"/>
    <n v="10579"/>
    <n v="15.5"/>
    <x v="9"/>
    <s v="0"/>
    <s v="LETSS"/>
    <n v="1"/>
    <d v="1995-07-26T00:00:00"/>
    <d v="1995-08-04T00:00:00"/>
    <n v="2"/>
    <s v="San Francisco"/>
    <s v="USA"/>
    <s v="Let's Stop N Shop"/>
    <s v="Jaime Yorres"/>
    <x v="5"/>
    <s v="San Francisco"/>
    <x v="7"/>
    <s v="Davolio"/>
    <s v="Nancy"/>
    <x v="0"/>
    <d v="1948-12-08T00:00:00"/>
    <d v="1992-05-01T00:00:00"/>
    <s v="Seattle"/>
    <s v="USA"/>
    <x v="67"/>
    <n v="155"/>
    <n v="9"/>
    <x v="1"/>
    <n v="31"/>
    <n v="75"/>
  </r>
  <r>
    <x v="0"/>
    <s v="Beverages"/>
    <s v="Soft drinks, coffees, teas, beers, and ales"/>
    <x v="38"/>
    <x v="38"/>
    <x v="3"/>
    <x v="34"/>
    <n v="162.75"/>
    <n v="0"/>
    <n v="10579"/>
    <n v="7.75"/>
    <x v="24"/>
    <s v="0"/>
    <s v="LETSS"/>
    <n v="1"/>
    <d v="1995-07-26T00:00:00"/>
    <d v="1995-08-04T00:00:00"/>
    <n v="2"/>
    <s v="San Francisco"/>
    <s v="USA"/>
    <s v="Let's Stop N Shop"/>
    <s v="Jaime Yorres"/>
    <x v="5"/>
    <s v="San Francisco"/>
    <x v="7"/>
    <s v="Davolio"/>
    <s v="Nancy"/>
    <x v="0"/>
    <d v="1948-12-08T00:00:00"/>
    <d v="1992-05-01T00:00:00"/>
    <s v="Seattle"/>
    <s v="USA"/>
    <x v="179"/>
    <n v="162.75"/>
    <n v="9"/>
    <x v="1"/>
    <n v="31"/>
    <n v="75"/>
  </r>
  <r>
    <x v="4"/>
    <s v="Confections"/>
    <s v="Desserts, candies, and sweet breads"/>
    <x v="27"/>
    <x v="27"/>
    <x v="13"/>
    <x v="23"/>
    <n v="187.38"/>
    <n v="0"/>
    <n v="10587"/>
    <n v="31.23"/>
    <x v="20"/>
    <s v="0"/>
    <s v="QUEDE"/>
    <n v="1"/>
    <d v="1995-08-02T00:00:00"/>
    <d v="1995-08-09T00:00:00"/>
    <n v="1"/>
    <s v="Rio de Janeiro"/>
    <s v="Brazil"/>
    <s v="Que Delícia"/>
    <s v="Bernardo Batista"/>
    <x v="0"/>
    <s v="Rio de Janeiro"/>
    <x v="0"/>
    <s v="Davolio"/>
    <s v="Nancy"/>
    <x v="0"/>
    <d v="1948-12-08T00:00:00"/>
    <d v="1992-05-01T00:00:00"/>
    <s v="Seattle"/>
    <s v="USA"/>
    <x v="137"/>
    <n v="187.38"/>
    <n v="7"/>
    <x v="1"/>
    <n v="31"/>
    <n v="75"/>
  </r>
  <r>
    <x v="0"/>
    <s v="Beverages"/>
    <s v="Soft drinks, coffees, teas, beers, and ales"/>
    <x v="13"/>
    <x v="13"/>
    <x v="11"/>
    <x v="0"/>
    <n v="360"/>
    <n v="0"/>
    <n v="10587"/>
    <n v="18"/>
    <x v="1"/>
    <s v="0"/>
    <s v="QUEDE"/>
    <n v="1"/>
    <d v="1995-08-02T00:00:00"/>
    <d v="1995-08-09T00:00:00"/>
    <n v="1"/>
    <s v="Rio de Janeiro"/>
    <s v="Brazil"/>
    <s v="Que Delícia"/>
    <s v="Bernardo Batista"/>
    <x v="0"/>
    <s v="Rio de Janeiro"/>
    <x v="0"/>
    <s v="Davolio"/>
    <s v="Nancy"/>
    <x v="0"/>
    <d v="1948-12-08T00:00:00"/>
    <d v="1992-05-01T00:00:00"/>
    <s v="Seattle"/>
    <s v="USA"/>
    <x v="86"/>
    <n v="360"/>
    <n v="7"/>
    <x v="1"/>
    <n v="31"/>
    <n v="75"/>
  </r>
  <r>
    <x v="1"/>
    <s v="Condiments"/>
    <s v="Sweet and savory sauces, relishes, spreads, and seasonings"/>
    <x v="3"/>
    <x v="3"/>
    <x v="3"/>
    <x v="3"/>
    <n v="260"/>
    <n v="0"/>
    <n v="10587"/>
    <n v="13"/>
    <x v="1"/>
    <s v="0"/>
    <s v="QUEDE"/>
    <n v="1"/>
    <d v="1995-08-02T00:00:00"/>
    <d v="1995-08-09T00:00:00"/>
    <n v="1"/>
    <s v="Rio de Janeiro"/>
    <s v="Brazil"/>
    <s v="Que Delícia"/>
    <s v="Bernardo Batista"/>
    <x v="0"/>
    <s v="Rio de Janeiro"/>
    <x v="0"/>
    <s v="Davolio"/>
    <s v="Nancy"/>
    <x v="0"/>
    <d v="1948-12-08T00:00:00"/>
    <d v="1992-05-01T00:00:00"/>
    <s v="Seattle"/>
    <s v="USA"/>
    <x v="180"/>
    <n v="260"/>
    <n v="7"/>
    <x v="1"/>
    <n v="31"/>
    <n v="75"/>
  </r>
  <r>
    <x v="6"/>
    <s v="Produce"/>
    <s v="Dried fruit and bean curd"/>
    <x v="55"/>
    <x v="55"/>
    <x v="9"/>
    <x v="49"/>
    <n v="300"/>
    <n v="0"/>
    <n v="10591"/>
    <n v="30"/>
    <x v="9"/>
    <s v="0"/>
    <s v="VAFFE"/>
    <n v="1"/>
    <d v="1995-08-07T00:00:00"/>
    <d v="1995-08-16T00:00:00"/>
    <n v="1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75"/>
    <n v="300"/>
    <n v="9"/>
    <x v="1"/>
    <n v="31"/>
    <n v="75"/>
  </r>
  <r>
    <x v="2"/>
    <s v="Meat/Poultry"/>
    <s v="Prepared meats"/>
    <x v="17"/>
    <x v="17"/>
    <x v="14"/>
    <x v="15"/>
    <n v="372.5"/>
    <n v="0"/>
    <n v="10591"/>
    <n v="7.45"/>
    <x v="10"/>
    <s v="0"/>
    <s v="VAFFE"/>
    <n v="1"/>
    <d v="1995-08-07T00:00:00"/>
    <d v="1995-08-16T00:00:00"/>
    <n v="1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81"/>
    <n v="372.5"/>
    <n v="9"/>
    <x v="1"/>
    <n v="31"/>
    <n v="75"/>
  </r>
  <r>
    <x v="4"/>
    <s v="Confections"/>
    <s v="Desserts, candies, and sweet breads"/>
    <x v="29"/>
    <x v="29"/>
    <x v="13"/>
    <x v="25"/>
    <n v="2195"/>
    <n v="0"/>
    <n v="10598"/>
    <n v="43.9"/>
    <x v="10"/>
    <s v="0"/>
    <s v="RATTC"/>
    <n v="1"/>
    <d v="1995-08-14T00:00:00"/>
    <d v="1995-08-18T00:00:00"/>
    <n v="3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34"/>
    <n v="2195"/>
    <n v="4"/>
    <x v="1"/>
    <n v="31"/>
    <n v="75"/>
  </r>
  <r>
    <x v="3"/>
    <s v="Dairy Products"/>
    <s v="Cheeses"/>
    <x v="12"/>
    <x v="12"/>
    <x v="5"/>
    <x v="12"/>
    <n v="193.5"/>
    <n v="0"/>
    <n v="10598"/>
    <n v="21.5"/>
    <x v="32"/>
    <s v="0"/>
    <s v="RATTC"/>
    <n v="1"/>
    <d v="1995-08-14T00:00:00"/>
    <d v="1995-08-18T00:00:00"/>
    <n v="3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182"/>
    <n v="193.5"/>
    <n v="4"/>
    <x v="1"/>
    <n v="31"/>
    <n v="75"/>
  </r>
  <r>
    <x v="7"/>
    <s v="Seafood"/>
    <s v="Seaweed and fish"/>
    <x v="31"/>
    <x v="31"/>
    <x v="21"/>
    <x v="27"/>
    <n v="2170"/>
    <n v="0"/>
    <n v="10612"/>
    <n v="31"/>
    <x v="35"/>
    <s v="0"/>
    <s v="SAVEA"/>
    <n v="1"/>
    <d v="1995-08-28T00:00:00"/>
    <d v="1995-09-01T00:00:00"/>
    <n v="2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83"/>
    <n v="2170"/>
    <n v="4"/>
    <x v="1"/>
    <n v="31"/>
    <n v="75"/>
  </r>
  <r>
    <x v="7"/>
    <s v="Seafood"/>
    <s v="Seaweed and fish"/>
    <x v="40"/>
    <x v="40"/>
    <x v="24"/>
    <x v="36"/>
    <n v="1045"/>
    <n v="0"/>
    <n v="10612"/>
    <n v="19"/>
    <x v="37"/>
    <s v="0"/>
    <s v="SAVEA"/>
    <n v="1"/>
    <d v="1995-08-28T00:00:00"/>
    <d v="1995-09-01T00:00:00"/>
    <n v="2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84"/>
    <n v="1045"/>
    <n v="4"/>
    <x v="1"/>
    <n v="31"/>
    <n v="75"/>
  </r>
  <r>
    <x v="3"/>
    <s v="Dairy Products"/>
    <s v="Cheeses"/>
    <x v="7"/>
    <x v="7"/>
    <x v="7"/>
    <x v="7"/>
    <n v="1360"/>
    <n v="0"/>
    <n v="10612"/>
    <n v="34"/>
    <x v="15"/>
    <s v="0"/>
    <s v="SAVEA"/>
    <n v="1"/>
    <d v="1995-08-28T00:00:00"/>
    <d v="1995-09-01T00:00:00"/>
    <n v="2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85"/>
    <n v="1360"/>
    <n v="4"/>
    <x v="1"/>
    <n v="31"/>
    <n v="75"/>
  </r>
  <r>
    <x v="0"/>
    <s v="Beverages"/>
    <s v="Soft drinks, coffees, teas, beers, and ales"/>
    <x v="24"/>
    <x v="24"/>
    <x v="17"/>
    <x v="0"/>
    <n v="1440"/>
    <n v="0"/>
    <n v="10612"/>
    <n v="18"/>
    <x v="18"/>
    <s v="0"/>
    <s v="SAVEA"/>
    <n v="1"/>
    <d v="1995-08-28T00:00:00"/>
    <d v="1995-09-01T00:00:00"/>
    <n v="2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86"/>
    <n v="1440"/>
    <n v="4"/>
    <x v="1"/>
    <n v="31"/>
    <n v="75"/>
  </r>
  <r>
    <x v="1"/>
    <s v="Condiments"/>
    <s v="Sweet and savory sauces, relishes, spreads, and seasonings"/>
    <x v="10"/>
    <x v="10"/>
    <x v="9"/>
    <x v="10"/>
    <n v="1750"/>
    <n v="0"/>
    <n v="10618"/>
    <n v="25"/>
    <x v="35"/>
    <s v="0"/>
    <s v="MEREP"/>
    <n v="1"/>
    <d v="1995-09-01T00:00:00"/>
    <d v="1995-09-08T00:00:00"/>
    <n v="1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187"/>
    <n v="1750"/>
    <n v="7"/>
    <x v="1"/>
    <n v="31"/>
    <n v="75"/>
  </r>
  <r>
    <x v="2"/>
    <s v="Meat/Poultry"/>
    <s v="Prepared meats"/>
    <x v="2"/>
    <x v="2"/>
    <x v="2"/>
    <x v="2"/>
    <n v="393.59999999999997"/>
    <n v="0"/>
    <n v="10626"/>
    <n v="32.799999999999997"/>
    <x v="3"/>
    <s v="0"/>
    <s v="BERGS"/>
    <n v="1"/>
    <d v="1995-09-11T00:00:00"/>
    <d v="1995-09-20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188"/>
    <n v="393.6"/>
    <n v="9"/>
    <x v="1"/>
    <n v="31"/>
    <n v="75"/>
  </r>
  <r>
    <x v="3"/>
    <s v="Dairy Products"/>
    <s v="Cheeses"/>
    <x v="7"/>
    <x v="7"/>
    <x v="7"/>
    <x v="7"/>
    <n v="680"/>
    <n v="0"/>
    <n v="10626"/>
    <n v="34"/>
    <x v="1"/>
    <s v="0"/>
    <s v="BERGS"/>
    <n v="1"/>
    <d v="1995-09-11T00:00:00"/>
    <d v="1995-09-20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189"/>
    <n v="680"/>
    <n v="9"/>
    <x v="1"/>
    <n v="31"/>
    <n v="75"/>
  </r>
  <r>
    <x v="3"/>
    <s v="Dairy Products"/>
    <s v="Cheeses"/>
    <x v="12"/>
    <x v="12"/>
    <x v="5"/>
    <x v="12"/>
    <n v="430"/>
    <n v="0"/>
    <n v="10626"/>
    <n v="21.5"/>
    <x v="1"/>
    <s v="0"/>
    <s v="BERGS"/>
    <n v="1"/>
    <d v="1995-09-11T00:00:00"/>
    <d v="1995-09-20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138"/>
    <n v="430"/>
    <n v="9"/>
    <x v="1"/>
    <n v="31"/>
    <n v="75"/>
  </r>
  <r>
    <x v="0"/>
    <s v="Beverages"/>
    <s v="Soft drinks, coffees, teas, beers, and ales"/>
    <x v="24"/>
    <x v="24"/>
    <x v="17"/>
    <x v="0"/>
    <n v="630"/>
    <n v="0"/>
    <n v="10630"/>
    <n v="18"/>
    <x v="5"/>
    <s v="0"/>
    <s v="KOENE"/>
    <n v="1"/>
    <d v="1995-09-13T00:00:00"/>
    <d v="1995-09-19T00:00:00"/>
    <n v="2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65"/>
    <n v="630"/>
    <n v="6"/>
    <x v="1"/>
    <n v="31"/>
    <n v="75"/>
  </r>
  <r>
    <x v="6"/>
    <s v="Produce"/>
    <s v="Dried fruit and bean curd"/>
    <x v="16"/>
    <x v="16"/>
    <x v="2"/>
    <x v="14"/>
    <n v="1060"/>
    <n v="0"/>
    <n v="10665"/>
    <n v="53"/>
    <x v="1"/>
    <s v="0"/>
    <s v="LONEP"/>
    <n v="1"/>
    <d v="1995-10-12T00:00:00"/>
    <d v="1995-10-18T00:00:00"/>
    <n v="2"/>
    <s v="Portland"/>
    <s v="USA"/>
    <s v="Lonesome Pine Restaurant"/>
    <s v="Fran Wilson"/>
    <x v="2"/>
    <s v="Portland"/>
    <x v="7"/>
    <s v="Davolio"/>
    <s v="Nancy"/>
    <x v="0"/>
    <d v="1948-12-08T00:00:00"/>
    <d v="1992-05-01T00:00:00"/>
    <s v="Seattle"/>
    <s v="USA"/>
    <x v="16"/>
    <n v="1060"/>
    <n v="6"/>
    <x v="1"/>
    <n v="31"/>
    <n v="75"/>
  </r>
  <r>
    <x v="3"/>
    <s v="Dairy Products"/>
    <s v="Cheeses"/>
    <x v="21"/>
    <x v="21"/>
    <x v="7"/>
    <x v="19"/>
    <n v="55"/>
    <n v="0"/>
    <n v="10665"/>
    <n v="55"/>
    <x v="38"/>
    <s v="0"/>
    <s v="LONEP"/>
    <n v="1"/>
    <d v="1995-10-12T00:00:00"/>
    <d v="1995-10-18T00:00:00"/>
    <n v="2"/>
    <s v="Portland"/>
    <s v="USA"/>
    <s v="Lonesome Pine Restaurant"/>
    <s v="Fran Wilson"/>
    <x v="2"/>
    <s v="Portland"/>
    <x v="7"/>
    <s v="Davolio"/>
    <s v="Nancy"/>
    <x v="0"/>
    <d v="1948-12-08T00:00:00"/>
    <d v="1992-05-01T00:00:00"/>
    <s v="Seattle"/>
    <s v="USA"/>
    <x v="190"/>
    <n v="55"/>
    <n v="6"/>
    <x v="1"/>
    <n v="31"/>
    <n v="75"/>
  </r>
  <r>
    <x v="0"/>
    <s v="Beverages"/>
    <s v="Soft drinks, coffees, teas, beers, and ales"/>
    <x v="24"/>
    <x v="24"/>
    <x v="17"/>
    <x v="0"/>
    <n v="180"/>
    <n v="0"/>
    <n v="10665"/>
    <n v="18"/>
    <x v="9"/>
    <s v="0"/>
    <s v="LONEP"/>
    <n v="1"/>
    <d v="1995-10-12T00:00:00"/>
    <d v="1995-10-18T00:00:00"/>
    <n v="2"/>
    <s v="Portland"/>
    <s v="USA"/>
    <s v="Lonesome Pine Restaurant"/>
    <s v="Fran Wilson"/>
    <x v="2"/>
    <s v="Portland"/>
    <x v="7"/>
    <s v="Davolio"/>
    <s v="Nancy"/>
    <x v="0"/>
    <d v="1948-12-08T00:00:00"/>
    <d v="1992-05-01T00:00:00"/>
    <s v="Seattle"/>
    <s v="USA"/>
    <x v="13"/>
    <n v="180"/>
    <n v="6"/>
    <x v="1"/>
    <n v="31"/>
    <n v="75"/>
  </r>
  <r>
    <x v="4"/>
    <s v="Confections"/>
    <s v="Desserts, candies, and sweet breads"/>
    <x v="49"/>
    <x v="49"/>
    <x v="18"/>
    <x v="45"/>
    <n v="174.5"/>
    <n v="0"/>
    <n v="10671"/>
    <n v="17.45"/>
    <x v="9"/>
    <s v="0"/>
    <s v="FRANR"/>
    <n v="1"/>
    <d v="1995-10-18T00:00:00"/>
    <d v="1995-10-25T00:00:00"/>
    <n v="1"/>
    <s v="Nantes"/>
    <s v="France"/>
    <s v="France restauration"/>
    <s v="Carine Schmitt"/>
    <x v="4"/>
    <s v="Nantes"/>
    <x v="1"/>
    <s v="Davolio"/>
    <s v="Nancy"/>
    <x v="0"/>
    <d v="1948-12-08T00:00:00"/>
    <d v="1992-05-01T00:00:00"/>
    <s v="Seattle"/>
    <s v="USA"/>
    <x v="191"/>
    <n v="174.5"/>
    <n v="7"/>
    <x v="1"/>
    <n v="31"/>
    <n v="75"/>
  </r>
  <r>
    <x v="4"/>
    <s v="Confections"/>
    <s v="Desserts, candies, and sweet breads"/>
    <x v="23"/>
    <x v="23"/>
    <x v="16"/>
    <x v="20"/>
    <n v="493"/>
    <n v="0"/>
    <n v="10671"/>
    <n v="49.3"/>
    <x v="9"/>
    <s v="0"/>
    <s v="FRANR"/>
    <n v="1"/>
    <d v="1995-10-18T00:00:00"/>
    <d v="1995-10-25T00:00:00"/>
    <n v="1"/>
    <s v="Nantes"/>
    <s v="France"/>
    <s v="France restauration"/>
    <s v="Carine Schmitt"/>
    <x v="4"/>
    <s v="Nantes"/>
    <x v="1"/>
    <s v="Davolio"/>
    <s v="Nancy"/>
    <x v="0"/>
    <d v="1948-12-08T00:00:00"/>
    <d v="1992-05-01T00:00:00"/>
    <s v="Seattle"/>
    <s v="USA"/>
    <x v="161"/>
    <n v="493"/>
    <n v="7"/>
    <x v="1"/>
    <n v="31"/>
    <n v="75"/>
  </r>
  <r>
    <x v="1"/>
    <s v="Condiments"/>
    <s v="Sweet and savory sauces, relishes, spreads, and seasonings"/>
    <x v="1"/>
    <x v="1"/>
    <x v="1"/>
    <x v="1"/>
    <n v="252.60000000000002"/>
    <n v="0"/>
    <n v="10671"/>
    <n v="21.05"/>
    <x v="3"/>
    <s v="0"/>
    <s v="FRANR"/>
    <n v="1"/>
    <d v="1995-10-18T00:00:00"/>
    <d v="1995-10-25T00:00:00"/>
    <n v="1"/>
    <s v="Nantes"/>
    <s v="France"/>
    <s v="France restauration"/>
    <s v="Carine Schmitt"/>
    <x v="4"/>
    <s v="Nantes"/>
    <x v="1"/>
    <s v="Davolio"/>
    <s v="Nancy"/>
    <x v="0"/>
    <d v="1948-12-08T00:00:00"/>
    <d v="1992-05-01T00:00:00"/>
    <s v="Seattle"/>
    <s v="USA"/>
    <x v="192"/>
    <n v="252.6"/>
    <n v="7"/>
    <x v="1"/>
    <n v="31"/>
    <n v="75"/>
  </r>
  <r>
    <x v="1"/>
    <s v="Condiments"/>
    <s v="Sweet and savory sauces, relishes, spreads, and seasonings"/>
    <x v="57"/>
    <x v="57"/>
    <x v="9"/>
    <x v="50"/>
    <n v="1600"/>
    <n v="0"/>
    <n v="10709"/>
    <n v="40"/>
    <x v="15"/>
    <s v="0"/>
    <s v="GOURL"/>
    <n v="1"/>
    <d v="1995-11-17T00:00:00"/>
    <d v="1995-12-21T00:00:00"/>
    <n v="3"/>
    <s v="Campinas"/>
    <s v="Brazil"/>
    <s v="Gourmet Lanchonetes"/>
    <s v="André Fonseca"/>
    <x v="3"/>
    <s v="Campinas"/>
    <x v="0"/>
    <s v="Davolio"/>
    <s v="Nancy"/>
    <x v="0"/>
    <d v="1948-12-08T00:00:00"/>
    <d v="1992-05-01T00:00:00"/>
    <s v="Seattle"/>
    <s v="USA"/>
    <x v="193"/>
    <n v="1600"/>
    <n v="34"/>
    <x v="1"/>
    <n v="31"/>
    <n v="75"/>
  </r>
  <r>
    <x v="6"/>
    <s v="Produce"/>
    <s v="Dried fruit and bean curd"/>
    <x v="16"/>
    <x v="16"/>
    <x v="2"/>
    <x v="14"/>
    <n v="1484"/>
    <n v="0"/>
    <n v="10709"/>
    <n v="53"/>
    <x v="12"/>
    <s v="0"/>
    <s v="GOURL"/>
    <n v="1"/>
    <d v="1995-11-17T00:00:00"/>
    <d v="1995-12-21T00:00:00"/>
    <n v="3"/>
    <s v="Campinas"/>
    <s v="Brazil"/>
    <s v="Gourmet Lanchonetes"/>
    <s v="André Fonseca"/>
    <x v="3"/>
    <s v="Campinas"/>
    <x v="0"/>
    <s v="Davolio"/>
    <s v="Nancy"/>
    <x v="0"/>
    <d v="1948-12-08T00:00:00"/>
    <d v="1992-05-01T00:00:00"/>
    <s v="Seattle"/>
    <s v="USA"/>
    <x v="98"/>
    <n v="1484"/>
    <n v="34"/>
    <x v="1"/>
    <n v="31"/>
    <n v="75"/>
  </r>
  <r>
    <x v="3"/>
    <s v="Dairy Products"/>
    <s v="Cheeses"/>
    <x v="7"/>
    <x v="7"/>
    <x v="7"/>
    <x v="7"/>
    <n v="340"/>
    <n v="0"/>
    <n v="10709"/>
    <n v="34"/>
    <x v="9"/>
    <s v="0"/>
    <s v="GOURL"/>
    <n v="1"/>
    <d v="1995-11-17T00:00:00"/>
    <d v="1995-12-21T00:00:00"/>
    <n v="3"/>
    <s v="Campinas"/>
    <s v="Brazil"/>
    <s v="Gourmet Lanchonetes"/>
    <s v="André Fonseca"/>
    <x v="3"/>
    <s v="Campinas"/>
    <x v="0"/>
    <s v="Davolio"/>
    <s v="Nancy"/>
    <x v="0"/>
    <d v="1948-12-08T00:00:00"/>
    <d v="1992-05-01T00:00:00"/>
    <s v="Seattle"/>
    <s v="USA"/>
    <x v="75"/>
    <n v="340"/>
    <n v="34"/>
    <x v="1"/>
    <n v="31"/>
    <n v="75"/>
  </r>
  <r>
    <x v="4"/>
    <s v="Confections"/>
    <s v="Desserts, candies, and sweet breads"/>
    <x v="6"/>
    <x v="6"/>
    <x v="6"/>
    <x v="6"/>
    <n v="46"/>
    <n v="0"/>
    <n v="10710"/>
    <n v="9.1999999999999993"/>
    <x v="17"/>
    <s v="0"/>
    <s v="FRANS"/>
    <n v="1"/>
    <d v="1995-11-20T00:00:00"/>
    <d v="1995-11-23T00:00:00"/>
    <n v="1"/>
    <s v="Torino"/>
    <s v="Italy"/>
    <s v="Franchi S.p.A."/>
    <s v="Paolo Accorti"/>
    <x v="6"/>
    <s v="Torino"/>
    <x v="20"/>
    <s v="Davolio"/>
    <s v="Nancy"/>
    <x v="0"/>
    <d v="1948-12-08T00:00:00"/>
    <d v="1992-05-01T00:00:00"/>
    <s v="Seattle"/>
    <s v="USA"/>
    <x v="194"/>
    <n v="46"/>
    <n v="3"/>
    <x v="1"/>
    <n v="31"/>
    <n v="75"/>
  </r>
  <r>
    <x v="4"/>
    <s v="Confections"/>
    <s v="Desserts, candies, and sweet breads"/>
    <x v="45"/>
    <x v="45"/>
    <x v="27"/>
    <x v="41"/>
    <n v="47.5"/>
    <n v="0"/>
    <n v="10710"/>
    <n v="9.5"/>
    <x v="17"/>
    <s v="0"/>
    <s v="FRANS"/>
    <n v="1"/>
    <d v="1995-11-20T00:00:00"/>
    <d v="1995-11-23T00:00:00"/>
    <n v="1"/>
    <s v="Torino"/>
    <s v="Italy"/>
    <s v="Franchi S.p.A."/>
    <s v="Paolo Accorti"/>
    <x v="6"/>
    <s v="Torino"/>
    <x v="20"/>
    <s v="Davolio"/>
    <s v="Nancy"/>
    <x v="0"/>
    <d v="1948-12-08T00:00:00"/>
    <d v="1992-05-01T00:00:00"/>
    <s v="Seattle"/>
    <s v="USA"/>
    <x v="195"/>
    <n v="47.5"/>
    <n v="3"/>
    <x v="1"/>
    <n v="31"/>
    <n v="75"/>
  </r>
  <r>
    <x v="7"/>
    <s v="Seafood"/>
    <s v="Seaweed and fish"/>
    <x v="31"/>
    <x v="31"/>
    <x v="21"/>
    <x v="27"/>
    <n v="558"/>
    <n v="0"/>
    <n v="10713"/>
    <n v="31"/>
    <x v="4"/>
    <s v="0"/>
    <s v="SAVEA"/>
    <n v="1"/>
    <d v="1995-11-22T00:00:00"/>
    <d v="1995-11-24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96"/>
    <n v="558"/>
    <n v="2"/>
    <x v="1"/>
    <n v="31"/>
    <n v="75"/>
  </r>
  <r>
    <x v="4"/>
    <s v="Confections"/>
    <s v="Desserts, candies, and sweet breads"/>
    <x v="27"/>
    <x v="27"/>
    <x v="13"/>
    <x v="23"/>
    <n v="936.9"/>
    <n v="0"/>
    <n v="10713"/>
    <n v="31.23"/>
    <x v="7"/>
    <s v="0"/>
    <s v="SAVEA"/>
    <n v="1"/>
    <d v="1995-11-22T00:00:00"/>
    <d v="1995-11-24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97"/>
    <n v="936.9"/>
    <n v="2"/>
    <x v="1"/>
    <n v="31"/>
    <n v="75"/>
  </r>
  <r>
    <x v="7"/>
    <s v="Seafood"/>
    <s v="Seaweed and fish"/>
    <x v="28"/>
    <x v="28"/>
    <x v="19"/>
    <x v="24"/>
    <n v="288"/>
    <n v="0"/>
    <n v="10713"/>
    <n v="12"/>
    <x v="11"/>
    <s v="0"/>
    <s v="SAVEA"/>
    <n v="1"/>
    <d v="1995-11-22T00:00:00"/>
    <d v="1995-11-24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96"/>
    <n v="288"/>
    <n v="2"/>
    <x v="1"/>
    <n v="31"/>
    <n v="75"/>
  </r>
  <r>
    <x v="2"/>
    <s v="Meat/Poultry"/>
    <s v="Prepared meats"/>
    <x v="17"/>
    <x v="17"/>
    <x v="14"/>
    <x v="15"/>
    <n v="111.75"/>
    <n v="0"/>
    <n v="10717"/>
    <n v="7.45"/>
    <x v="2"/>
    <s v="0"/>
    <s v="FRANK"/>
    <n v="1"/>
    <d v="1995-11-24T00:00:00"/>
    <d v="1995-11-29T00:00:00"/>
    <n v="2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40"/>
    <n v="111.75"/>
    <n v="5"/>
    <x v="1"/>
    <n v="31"/>
    <n v="75"/>
  </r>
  <r>
    <x v="3"/>
    <s v="Dairy Products"/>
    <s v="Cheeses"/>
    <x v="58"/>
    <x v="58"/>
    <x v="28"/>
    <x v="51"/>
    <n v="1368"/>
    <n v="0"/>
    <n v="10718"/>
    <n v="38"/>
    <x v="31"/>
    <s v="0"/>
    <s v="KOENE"/>
    <n v="1"/>
    <d v="1995-11-27T00:00:00"/>
    <d v="1995-11-29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98"/>
    <n v="1368"/>
    <n v="2"/>
    <x v="1"/>
    <n v="31"/>
    <n v="75"/>
  </r>
  <r>
    <x v="4"/>
    <s v="Confections"/>
    <s v="Desserts, candies, and sweet breads"/>
    <x v="49"/>
    <x v="49"/>
    <x v="18"/>
    <x v="45"/>
    <n v="349"/>
    <n v="0"/>
    <n v="10718"/>
    <n v="17.45"/>
    <x v="1"/>
    <s v="0"/>
    <s v="KOENE"/>
    <n v="1"/>
    <d v="1995-11-27T00:00:00"/>
    <d v="1995-11-29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05"/>
    <n v="349"/>
    <n v="2"/>
    <x v="1"/>
    <n v="31"/>
    <n v="75"/>
  </r>
  <r>
    <x v="7"/>
    <s v="Seafood"/>
    <s v="Seaweed and fish"/>
    <x v="40"/>
    <x v="40"/>
    <x v="24"/>
    <x v="36"/>
    <n v="760"/>
    <n v="0"/>
    <n v="10718"/>
    <n v="19"/>
    <x v="15"/>
    <s v="0"/>
    <s v="KOENE"/>
    <n v="1"/>
    <d v="1995-11-27T00:00:00"/>
    <d v="1995-11-29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99"/>
    <n v="760"/>
    <n v="2"/>
    <x v="1"/>
    <n v="31"/>
    <n v="75"/>
  </r>
  <r>
    <x v="4"/>
    <s v="Confections"/>
    <s v="Desserts, candies, and sweet breads"/>
    <x v="23"/>
    <x v="23"/>
    <x v="16"/>
    <x v="20"/>
    <n v="986"/>
    <n v="0"/>
    <n v="10718"/>
    <n v="49.3"/>
    <x v="1"/>
    <s v="0"/>
    <s v="KOENE"/>
    <n v="1"/>
    <d v="1995-11-27T00:00:00"/>
    <d v="1995-11-29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06"/>
    <n v="986"/>
    <n v="2"/>
    <x v="1"/>
    <n v="31"/>
    <n v="75"/>
  </r>
  <r>
    <x v="6"/>
    <s v="Produce"/>
    <s v="Dried fruit and bean curd"/>
    <x v="18"/>
    <x v="18"/>
    <x v="4"/>
    <x v="16"/>
    <n v="372"/>
    <n v="0"/>
    <n v="10733"/>
    <n v="23.25"/>
    <x v="14"/>
    <s v="0"/>
    <s v="BERGS"/>
    <n v="1"/>
    <d v="1995-12-08T00:00:00"/>
    <d v="1995-12-11T00:00:00"/>
    <n v="3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200"/>
    <n v="372"/>
    <n v="3"/>
    <x v="1"/>
    <n v="31"/>
    <n v="75"/>
  </r>
  <r>
    <x v="6"/>
    <s v="Produce"/>
    <s v="Dried fruit and bean curd"/>
    <x v="37"/>
    <x v="37"/>
    <x v="3"/>
    <x v="33"/>
    <n v="912"/>
    <n v="0"/>
    <n v="10733"/>
    <n v="45.6"/>
    <x v="1"/>
    <s v="0"/>
    <s v="BERGS"/>
    <n v="1"/>
    <d v="1995-12-08T00:00:00"/>
    <d v="1995-12-11T00:00:00"/>
    <n v="3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201"/>
    <n v="912"/>
    <n v="3"/>
    <x v="1"/>
    <n v="31"/>
    <n v="75"/>
  </r>
  <r>
    <x v="5"/>
    <s v="Grains/Cereals"/>
    <s v="Breads, crackers, pasta, and cereal"/>
    <x v="32"/>
    <x v="32"/>
    <x v="2"/>
    <x v="28"/>
    <n v="175"/>
    <n v="0"/>
    <n v="10733"/>
    <n v="7"/>
    <x v="26"/>
    <s v="0"/>
    <s v="BERGS"/>
    <n v="1"/>
    <d v="1995-12-08T00:00:00"/>
    <d v="1995-12-11T00:00:00"/>
    <n v="3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202"/>
    <n v="175"/>
    <n v="3"/>
    <x v="1"/>
    <n v="31"/>
    <n v="75"/>
  </r>
  <r>
    <x v="7"/>
    <s v="Seafood"/>
    <s v="Seaweed and fish"/>
    <x v="20"/>
    <x v="20"/>
    <x v="4"/>
    <x v="18"/>
    <n v="36"/>
    <n v="0"/>
    <n v="10746"/>
    <n v="6"/>
    <x v="20"/>
    <s v="0"/>
    <s v="CHOPS"/>
    <n v="1"/>
    <d v="1995-12-20T00:00:00"/>
    <d v="1995-12-22T00:00:00"/>
    <n v="3"/>
    <s v="Bern"/>
    <s v="Switzerland"/>
    <s v="Chop-suey Chinese"/>
    <s v="Yang Wang"/>
    <x v="5"/>
    <s v="Bern"/>
    <x v="14"/>
    <s v="Davolio"/>
    <s v="Nancy"/>
    <x v="0"/>
    <d v="1948-12-08T00:00:00"/>
    <d v="1992-05-01T00:00:00"/>
    <s v="Seattle"/>
    <s v="USA"/>
    <x v="203"/>
    <n v="36"/>
    <n v="2"/>
    <x v="1"/>
    <n v="31"/>
    <n v="75"/>
  </r>
  <r>
    <x v="5"/>
    <s v="Grains/Cereals"/>
    <s v="Breads, crackers, pasta, and cereal"/>
    <x v="11"/>
    <x v="11"/>
    <x v="10"/>
    <x v="11"/>
    <n v="392"/>
    <n v="0"/>
    <n v="10746"/>
    <n v="14"/>
    <x v="12"/>
    <s v="0"/>
    <s v="CHOPS"/>
    <n v="1"/>
    <d v="1995-12-20T00:00:00"/>
    <d v="1995-12-22T00:00:00"/>
    <n v="3"/>
    <s v="Bern"/>
    <s v="Switzerland"/>
    <s v="Chop-suey Chinese"/>
    <s v="Yang Wang"/>
    <x v="5"/>
    <s v="Bern"/>
    <x v="14"/>
    <s v="Davolio"/>
    <s v="Nancy"/>
    <x v="0"/>
    <d v="1948-12-08T00:00:00"/>
    <d v="1992-05-01T00:00:00"/>
    <s v="Seattle"/>
    <s v="USA"/>
    <x v="204"/>
    <n v="392"/>
    <n v="2"/>
    <x v="1"/>
    <n v="31"/>
    <n v="75"/>
  </r>
  <r>
    <x v="4"/>
    <s v="Confections"/>
    <s v="Desserts, candies, and sweet breads"/>
    <x v="23"/>
    <x v="23"/>
    <x v="16"/>
    <x v="20"/>
    <n v="443.7"/>
    <n v="0"/>
    <n v="10746"/>
    <n v="49.3"/>
    <x v="32"/>
    <s v="0"/>
    <s v="CHOPS"/>
    <n v="1"/>
    <d v="1995-12-20T00:00:00"/>
    <d v="1995-12-22T00:00:00"/>
    <n v="3"/>
    <s v="Bern"/>
    <s v="Switzerland"/>
    <s v="Chop-suey Chinese"/>
    <s v="Yang Wang"/>
    <x v="5"/>
    <s v="Bern"/>
    <x v="14"/>
    <s v="Davolio"/>
    <s v="Nancy"/>
    <x v="0"/>
    <d v="1948-12-08T00:00:00"/>
    <d v="1992-05-01T00:00:00"/>
    <s v="Seattle"/>
    <s v="USA"/>
    <x v="205"/>
    <n v="443.7"/>
    <n v="2"/>
    <x v="1"/>
    <n v="31"/>
    <n v="75"/>
  </r>
  <r>
    <x v="3"/>
    <s v="Dairy Products"/>
    <s v="Cheeses"/>
    <x v="53"/>
    <x v="53"/>
    <x v="5"/>
    <x v="48"/>
    <n v="1440"/>
    <n v="0"/>
    <n v="10746"/>
    <n v="36"/>
    <x v="15"/>
    <s v="0"/>
    <s v="CHOPS"/>
    <n v="1"/>
    <d v="1995-12-20T00:00:00"/>
    <d v="1995-12-22T00:00:00"/>
    <n v="3"/>
    <s v="Bern"/>
    <s v="Switzerland"/>
    <s v="Chop-suey Chinese"/>
    <s v="Yang Wang"/>
    <x v="5"/>
    <s v="Bern"/>
    <x v="14"/>
    <s v="Davolio"/>
    <s v="Nancy"/>
    <x v="0"/>
    <d v="1948-12-08T00:00:00"/>
    <d v="1992-05-01T00:00:00"/>
    <s v="Seattle"/>
    <s v="USA"/>
    <x v="186"/>
    <n v="1440"/>
    <n v="2"/>
    <x v="1"/>
    <n v="31"/>
    <n v="75"/>
  </r>
  <r>
    <x v="2"/>
    <s v="Meat/Poultry"/>
    <s v="Prepared meats"/>
    <x v="25"/>
    <x v="25"/>
    <x v="18"/>
    <x v="21"/>
    <n v="1287"/>
    <n v="0"/>
    <n v="10773"/>
    <n v="39"/>
    <x v="39"/>
    <s v="0"/>
    <s v="ERNSH"/>
    <n v="1"/>
    <d v="1996-01-11T00:00:00"/>
    <d v="1996-01-16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206"/>
    <n v="1287"/>
    <n v="5"/>
    <x v="1"/>
    <n v="31"/>
    <n v="75"/>
  </r>
  <r>
    <x v="7"/>
    <s v="Seafood"/>
    <s v="Seaweed and fish"/>
    <x v="31"/>
    <x v="31"/>
    <x v="21"/>
    <x v="27"/>
    <n v="310"/>
    <n v="0"/>
    <n v="10785"/>
    <n v="31"/>
    <x v="9"/>
    <s v="0"/>
    <s v="GROSR"/>
    <n v="1"/>
    <d v="1996-01-18T00:00:00"/>
    <d v="1996-01-24T00:00:00"/>
    <n v="3"/>
    <s v="Caracas"/>
    <s v="Venezuela"/>
    <s v="GROSELLA-Restaurante"/>
    <s v="Manuel Pereira"/>
    <x v="5"/>
    <s v="Caracas"/>
    <x v="2"/>
    <s v="Davolio"/>
    <s v="Nancy"/>
    <x v="0"/>
    <d v="1948-12-08T00:00:00"/>
    <d v="1992-05-01T00:00:00"/>
    <s v="Seattle"/>
    <s v="USA"/>
    <x v="4"/>
    <n v="310"/>
    <n v="6"/>
    <x v="1"/>
    <n v="31"/>
    <n v="75"/>
  </r>
  <r>
    <x v="0"/>
    <s v="Beverages"/>
    <s v="Soft drinks, coffees, teas, beers, and ales"/>
    <x v="38"/>
    <x v="38"/>
    <x v="3"/>
    <x v="34"/>
    <n v="77.5"/>
    <n v="0"/>
    <n v="10785"/>
    <n v="7.75"/>
    <x v="9"/>
    <s v="0"/>
    <s v="GROSR"/>
    <n v="1"/>
    <d v="1996-01-18T00:00:00"/>
    <d v="1996-01-24T00:00:00"/>
    <n v="3"/>
    <s v="Caracas"/>
    <s v="Venezuela"/>
    <s v="GROSELLA-Restaurante"/>
    <s v="Manuel Pereira"/>
    <x v="5"/>
    <s v="Caracas"/>
    <x v="2"/>
    <s v="Davolio"/>
    <s v="Nancy"/>
    <x v="0"/>
    <d v="1948-12-08T00:00:00"/>
    <d v="1992-05-01T00:00:00"/>
    <s v="Seattle"/>
    <s v="USA"/>
    <x v="207"/>
    <n v="77.5"/>
    <n v="6"/>
    <x v="1"/>
    <n v="31"/>
    <n v="75"/>
  </r>
  <r>
    <x v="7"/>
    <s v="Seafood"/>
    <s v="Seaweed and fish"/>
    <x v="52"/>
    <x v="52"/>
    <x v="18"/>
    <x v="47"/>
    <n v="1875"/>
    <n v="0"/>
    <n v="10789"/>
    <n v="62.5"/>
    <x v="7"/>
    <s v="0"/>
    <s v="FOLIG"/>
    <n v="1"/>
    <d v="1996-01-22T00:00:00"/>
    <d v="1996-01-31T00:00:00"/>
    <n v="2"/>
    <s v="Lille"/>
    <s v="France"/>
    <s v="Folies gourmandes"/>
    <s v="Martine Rancé"/>
    <x v="10"/>
    <s v="Lille"/>
    <x v="1"/>
    <s v="Davolio"/>
    <s v="Nancy"/>
    <x v="0"/>
    <d v="1948-12-08T00:00:00"/>
    <d v="1992-05-01T00:00:00"/>
    <s v="Seattle"/>
    <s v="USA"/>
    <x v="208"/>
    <n v="1875"/>
    <n v="9"/>
    <x v="1"/>
    <n v="31"/>
    <n v="75"/>
  </r>
  <r>
    <x v="0"/>
    <s v="Beverages"/>
    <s v="Soft drinks, coffees, teas, beers, and ales"/>
    <x v="13"/>
    <x v="13"/>
    <x v="11"/>
    <x v="0"/>
    <n v="270"/>
    <n v="0"/>
    <n v="10789"/>
    <n v="18"/>
    <x v="2"/>
    <s v="0"/>
    <s v="FOLIG"/>
    <n v="1"/>
    <d v="1996-01-22T00:00:00"/>
    <d v="1996-01-31T00:00:00"/>
    <n v="2"/>
    <s v="Lille"/>
    <s v="France"/>
    <s v="Folies gourmandes"/>
    <s v="Martine Rancé"/>
    <x v="10"/>
    <s v="Lille"/>
    <x v="1"/>
    <s v="Davolio"/>
    <s v="Nancy"/>
    <x v="0"/>
    <d v="1948-12-08T00:00:00"/>
    <d v="1992-05-01T00:00:00"/>
    <s v="Seattle"/>
    <s v="USA"/>
    <x v="209"/>
    <n v="270"/>
    <n v="9"/>
    <x v="1"/>
    <n v="31"/>
    <n v="75"/>
  </r>
  <r>
    <x v="1"/>
    <s v="Condiments"/>
    <s v="Sweet and savory sauces, relishes, spreads, and seasonings"/>
    <x v="54"/>
    <x v="54"/>
    <x v="18"/>
    <x v="25"/>
    <n v="1317"/>
    <n v="0"/>
    <n v="10789"/>
    <n v="43.9"/>
    <x v="7"/>
    <s v="0"/>
    <s v="FOLIG"/>
    <n v="1"/>
    <d v="1996-01-22T00:00:00"/>
    <d v="1996-01-31T00:00:00"/>
    <n v="2"/>
    <s v="Lille"/>
    <s v="France"/>
    <s v="Folies gourmandes"/>
    <s v="Martine Rancé"/>
    <x v="10"/>
    <s v="Lille"/>
    <x v="1"/>
    <s v="Davolio"/>
    <s v="Nancy"/>
    <x v="0"/>
    <d v="1948-12-08T00:00:00"/>
    <d v="1992-05-01T00:00:00"/>
    <s v="Seattle"/>
    <s v="USA"/>
    <x v="141"/>
    <n v="1317"/>
    <n v="9"/>
    <x v="1"/>
    <n v="31"/>
    <n v="75"/>
  </r>
  <r>
    <x v="2"/>
    <s v="Meat/Poultry"/>
    <s v="Prepared meats"/>
    <x v="17"/>
    <x v="17"/>
    <x v="14"/>
    <x v="15"/>
    <n v="22.35"/>
    <n v="0"/>
    <n v="10792"/>
    <n v="7.45"/>
    <x v="6"/>
    <s v="0"/>
    <s v="WOLZA"/>
    <n v="1"/>
    <d v="1996-01-23T00:00:00"/>
    <d v="1996-01-31T00:00:00"/>
    <n v="3"/>
    <s v="Warszawa"/>
    <s v="Poland"/>
    <s v="Wolski  Zajazd"/>
    <s v="Zbyszek Piestrzeniewicz"/>
    <x v="5"/>
    <s v="Warszawa"/>
    <x v="19"/>
    <s v="Davolio"/>
    <s v="Nancy"/>
    <x v="0"/>
    <d v="1948-12-08T00:00:00"/>
    <d v="1992-05-01T00:00:00"/>
    <s v="Seattle"/>
    <s v="USA"/>
    <x v="210"/>
    <n v="22.35"/>
    <n v="8"/>
    <x v="1"/>
    <n v="31"/>
    <n v="75"/>
  </r>
  <r>
    <x v="7"/>
    <s v="Seafood"/>
    <s v="Seaweed and fish"/>
    <x v="28"/>
    <x v="28"/>
    <x v="19"/>
    <x v="24"/>
    <n v="420"/>
    <n v="0"/>
    <n v="10813"/>
    <n v="12"/>
    <x v="5"/>
    <s v="0"/>
    <s v="RICAR"/>
    <n v="1"/>
    <d v="1996-02-05T00:00:00"/>
    <d v="1996-02-09T00:00:00"/>
    <n v="1"/>
    <s v="Rio de Janeiro"/>
    <s v="Brazil"/>
    <s v="Ricardo Adocicados"/>
    <s v="Janete Limeira"/>
    <x v="10"/>
    <s v="Rio de Janeiro"/>
    <x v="0"/>
    <s v="Davolio"/>
    <s v="Nancy"/>
    <x v="0"/>
    <d v="1948-12-08T00:00:00"/>
    <d v="1992-05-01T00:00:00"/>
    <s v="Seattle"/>
    <s v="USA"/>
    <x v="95"/>
    <n v="420"/>
    <n v="4"/>
    <x v="1"/>
    <n v="31"/>
    <n v="75"/>
  </r>
  <r>
    <x v="0"/>
    <s v="Beverages"/>
    <s v="Soft drinks, coffees, teas, beers, and ales"/>
    <x v="13"/>
    <x v="13"/>
    <x v="11"/>
    <x v="0"/>
    <n v="360"/>
    <n v="0"/>
    <n v="10821"/>
    <n v="18"/>
    <x v="1"/>
    <s v="0"/>
    <s v="SPLIR"/>
    <n v="1"/>
    <d v="1996-02-08T00:00:00"/>
    <d v="1996-02-15T00:00:00"/>
    <n v="1"/>
    <s v="Lander"/>
    <s v="USA"/>
    <s v="Split Rail Beer &amp; Ale"/>
    <s v="Art Braunschweiger"/>
    <x v="2"/>
    <s v="Lander"/>
    <x v="7"/>
    <s v="Davolio"/>
    <s v="Nancy"/>
    <x v="0"/>
    <d v="1948-12-08T00:00:00"/>
    <d v="1992-05-01T00:00:00"/>
    <s v="Seattle"/>
    <s v="USA"/>
    <x v="86"/>
    <n v="360"/>
    <n v="7"/>
    <x v="1"/>
    <n v="31"/>
    <n v="75"/>
  </r>
  <r>
    <x v="6"/>
    <s v="Produce"/>
    <s v="Dried fruit and bean curd"/>
    <x v="16"/>
    <x v="16"/>
    <x v="2"/>
    <x v="14"/>
    <n v="318"/>
    <n v="0"/>
    <n v="10821"/>
    <n v="53"/>
    <x v="20"/>
    <s v="0"/>
    <s v="SPLIR"/>
    <n v="1"/>
    <d v="1996-02-08T00:00:00"/>
    <d v="1996-02-15T00:00:00"/>
    <n v="1"/>
    <s v="Lander"/>
    <s v="USA"/>
    <s v="Split Rail Beer &amp; Ale"/>
    <s v="Art Braunschweiger"/>
    <x v="2"/>
    <s v="Lander"/>
    <x v="7"/>
    <s v="Davolio"/>
    <s v="Nancy"/>
    <x v="0"/>
    <d v="1948-12-08T00:00:00"/>
    <d v="1992-05-01T00:00:00"/>
    <s v="Seattle"/>
    <s v="USA"/>
    <x v="172"/>
    <n v="318"/>
    <n v="7"/>
    <x v="1"/>
    <n v="31"/>
    <n v="75"/>
  </r>
  <r>
    <x v="4"/>
    <s v="Confections"/>
    <s v="Desserts, candies, and sweet breads"/>
    <x v="27"/>
    <x v="27"/>
    <x v="13"/>
    <x v="23"/>
    <n v="374.76"/>
    <n v="0"/>
    <n v="10825"/>
    <n v="31.23"/>
    <x v="3"/>
    <s v="0"/>
    <s v="DRACD"/>
    <n v="1"/>
    <d v="1996-02-09T00:00:00"/>
    <d v="1996-02-14T00:00:00"/>
    <n v="1"/>
    <s v="Aachen"/>
    <s v="Germany"/>
    <s v="Drachenblut Delikatessen"/>
    <s v="Sven Ottlieb"/>
    <x v="7"/>
    <s v="Aachen"/>
    <x v="3"/>
    <s v="Davolio"/>
    <s v="Nancy"/>
    <x v="0"/>
    <d v="1948-12-08T00:00:00"/>
    <d v="1992-05-01T00:00:00"/>
    <s v="Seattle"/>
    <s v="USA"/>
    <x v="211"/>
    <n v="374.76"/>
    <n v="5"/>
    <x v="1"/>
    <n v="31"/>
    <n v="75"/>
  </r>
  <r>
    <x v="2"/>
    <s v="Meat/Poultry"/>
    <s v="Prepared meats"/>
    <x v="2"/>
    <x v="2"/>
    <x v="2"/>
    <x v="2"/>
    <n v="656"/>
    <n v="0"/>
    <n v="10825"/>
    <n v="32.799999999999997"/>
    <x v="1"/>
    <s v="0"/>
    <s v="DRACD"/>
    <n v="1"/>
    <d v="1996-02-09T00:00:00"/>
    <d v="1996-02-14T00:00:00"/>
    <n v="1"/>
    <s v="Aachen"/>
    <s v="Germany"/>
    <s v="Drachenblut Delikatessen"/>
    <s v="Sven Ottlieb"/>
    <x v="7"/>
    <s v="Aachen"/>
    <x v="3"/>
    <s v="Davolio"/>
    <s v="Nancy"/>
    <x v="0"/>
    <d v="1948-12-08T00:00:00"/>
    <d v="1992-05-01T00:00:00"/>
    <s v="Seattle"/>
    <s v="USA"/>
    <x v="212"/>
    <n v="656"/>
    <n v="5"/>
    <x v="1"/>
    <n v="31"/>
    <n v="75"/>
  </r>
  <r>
    <x v="7"/>
    <s v="Seafood"/>
    <s v="Seaweed and fish"/>
    <x v="31"/>
    <x v="31"/>
    <x v="21"/>
    <x v="27"/>
    <n v="465"/>
    <n v="0"/>
    <n v="10827"/>
    <n v="31"/>
    <x v="2"/>
    <s v="0"/>
    <s v="BONAP"/>
    <n v="1"/>
    <d v="1996-02-12T00:00:00"/>
    <d v="1996-03-08T00:00:00"/>
    <n v="2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213"/>
    <n v="465"/>
    <n v="25"/>
    <x v="1"/>
    <n v="31"/>
    <n v="75"/>
  </r>
  <r>
    <x v="0"/>
    <s v="Beverages"/>
    <s v="Soft drinks, coffees, teas, beers, and ales"/>
    <x v="0"/>
    <x v="0"/>
    <x v="0"/>
    <x v="0"/>
    <n v="378"/>
    <n v="0"/>
    <n v="10827"/>
    <n v="18"/>
    <x v="24"/>
    <s v="0"/>
    <s v="BONAP"/>
    <n v="1"/>
    <d v="1996-02-12T00:00:00"/>
    <d v="1996-03-08T00:00:00"/>
    <n v="2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214"/>
    <n v="378"/>
    <n v="25"/>
    <x v="1"/>
    <n v="31"/>
    <n v="75"/>
  </r>
  <r>
    <x v="3"/>
    <s v="Dairy Products"/>
    <s v="Cheeses"/>
    <x v="21"/>
    <x v="21"/>
    <x v="7"/>
    <x v="19"/>
    <n v="825"/>
    <n v="0"/>
    <n v="10835"/>
    <n v="55"/>
    <x v="2"/>
    <s v="0"/>
    <s v="ALFKI"/>
    <n v="1"/>
    <d v="1996-02-15T00:00:00"/>
    <d v="1996-02-21T00:00:00"/>
    <n v="3"/>
    <s v="Berlin"/>
    <s v="Germany"/>
    <s v="Alfreds Futterkiste"/>
    <s v="Maria Anders"/>
    <x v="6"/>
    <s v="Berlin"/>
    <x v="3"/>
    <s v="Davolio"/>
    <s v="Nancy"/>
    <x v="0"/>
    <d v="1948-12-08T00:00:00"/>
    <d v="1992-05-01T00:00:00"/>
    <s v="Seattle"/>
    <s v="USA"/>
    <x v="215"/>
    <n v="825"/>
    <n v="6"/>
    <x v="1"/>
    <n v="31"/>
    <n v="75"/>
  </r>
  <r>
    <x v="7"/>
    <s v="Seafood"/>
    <s v="Seaweed and fish"/>
    <x v="52"/>
    <x v="52"/>
    <x v="18"/>
    <x v="47"/>
    <n v="1562.5"/>
    <n v="0"/>
    <n v="10877"/>
    <n v="62.5"/>
    <x v="26"/>
    <s v="0"/>
    <s v="RICAR"/>
    <n v="1"/>
    <d v="1996-03-11T00:00:00"/>
    <d v="1996-03-21T00:00:00"/>
    <n v="1"/>
    <s v="Rio de Janeiro"/>
    <s v="Brazil"/>
    <s v="Ricardo Adocicados"/>
    <s v="Janete Limeira"/>
    <x v="10"/>
    <s v="Rio de Janeiro"/>
    <x v="0"/>
    <s v="Davolio"/>
    <s v="Nancy"/>
    <x v="0"/>
    <d v="1948-12-08T00:00:00"/>
    <d v="1992-05-01T00:00:00"/>
    <s v="Seattle"/>
    <s v="USA"/>
    <x v="216"/>
    <n v="1562.5"/>
    <n v="10"/>
    <x v="1"/>
    <n v="31"/>
    <n v="75"/>
  </r>
  <r>
    <x v="7"/>
    <s v="Seafood"/>
    <s v="Seaweed and fish"/>
    <x v="31"/>
    <x v="31"/>
    <x v="21"/>
    <x v="27"/>
    <n v="2170"/>
    <n v="0"/>
    <n v="10886"/>
    <n v="31"/>
    <x v="35"/>
    <s v="0"/>
    <s v="HANAR"/>
    <n v="1"/>
    <d v="1996-03-15T00:00:00"/>
    <d v="1996-04-01T00:00:00"/>
    <n v="1"/>
    <s v="Rio de Janeiro"/>
    <s v="Brazil"/>
    <s v="Hanari Carnes"/>
    <s v="Mario Pontes"/>
    <x v="0"/>
    <s v="Rio de Janeiro"/>
    <x v="0"/>
    <s v="Davolio"/>
    <s v="Nancy"/>
    <x v="0"/>
    <d v="1948-12-08T00:00:00"/>
    <d v="1992-05-01T00:00:00"/>
    <s v="Seattle"/>
    <s v="USA"/>
    <x v="183"/>
    <n v="2170"/>
    <n v="17"/>
    <x v="1"/>
    <n v="31"/>
    <n v="75"/>
  </r>
  <r>
    <x v="1"/>
    <s v="Condiments"/>
    <s v="Sweet and savory sauces, relishes, spreads, and seasonings"/>
    <x v="3"/>
    <x v="3"/>
    <x v="3"/>
    <x v="3"/>
    <n v="520"/>
    <n v="0"/>
    <n v="10886"/>
    <n v="13"/>
    <x v="15"/>
    <s v="0"/>
    <s v="HANAR"/>
    <n v="1"/>
    <d v="1996-03-15T00:00:00"/>
    <d v="1996-04-01T00:00:00"/>
    <n v="1"/>
    <s v="Rio de Janeiro"/>
    <s v="Brazil"/>
    <s v="Hanari Carnes"/>
    <s v="Mario Pontes"/>
    <x v="0"/>
    <s v="Rio de Janeiro"/>
    <x v="0"/>
    <s v="Davolio"/>
    <s v="Nancy"/>
    <x v="0"/>
    <d v="1948-12-08T00:00:00"/>
    <d v="1992-05-01T00:00:00"/>
    <s v="Seattle"/>
    <s v="USA"/>
    <x v="217"/>
    <n v="520"/>
    <n v="17"/>
    <x v="1"/>
    <n v="31"/>
    <n v="75"/>
  </r>
  <r>
    <x v="6"/>
    <s v="Produce"/>
    <s v="Dried fruit and bean curd"/>
    <x v="55"/>
    <x v="55"/>
    <x v="9"/>
    <x v="49"/>
    <n v="360"/>
    <n v="0"/>
    <n v="10909"/>
    <n v="30"/>
    <x v="3"/>
    <s v="0"/>
    <s v="SANTG"/>
    <n v="1"/>
    <d v="1996-03-28T00:00:00"/>
    <d v="1996-04-09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86"/>
    <n v="360"/>
    <n v="12"/>
    <x v="1"/>
    <n v="31"/>
    <n v="75"/>
  </r>
  <r>
    <x v="4"/>
    <s v="Confections"/>
    <s v="Desserts, candies, and sweet breads"/>
    <x v="49"/>
    <x v="49"/>
    <x v="18"/>
    <x v="45"/>
    <n v="261.75"/>
    <n v="0"/>
    <n v="10909"/>
    <n v="17.45"/>
    <x v="2"/>
    <s v="0"/>
    <s v="SANTG"/>
    <n v="1"/>
    <d v="1996-03-28T00:00:00"/>
    <d v="1996-04-09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218"/>
    <n v="261.75"/>
    <n v="12"/>
    <x v="1"/>
    <n v="31"/>
    <n v="75"/>
  </r>
  <r>
    <x v="7"/>
    <s v="Seafood"/>
    <s v="Seaweed and fish"/>
    <x v="30"/>
    <x v="30"/>
    <x v="20"/>
    <x v="26"/>
    <n v="48.25"/>
    <n v="0"/>
    <n v="10909"/>
    <n v="9.65"/>
    <x v="17"/>
    <s v="0"/>
    <s v="SANTG"/>
    <n v="1"/>
    <d v="1996-03-28T00:00:00"/>
    <d v="1996-04-09T00:00:00"/>
    <n v="2"/>
    <s v="Stavern"/>
    <s v="Norway"/>
    <s v="Santé Gourmet"/>
    <s v="Jonas Bergulfsen"/>
    <x v="5"/>
    <s v="Stavern"/>
    <x v="16"/>
    <s v="Davolio"/>
    <s v="Nancy"/>
    <x v="0"/>
    <d v="1948-12-08T00:00:00"/>
    <d v="1992-05-01T00:00:00"/>
    <s v="Seattle"/>
    <s v="USA"/>
    <x v="219"/>
    <n v="48.25"/>
    <n v="12"/>
    <x v="1"/>
    <n v="31"/>
    <n v="75"/>
  </r>
  <r>
    <x v="4"/>
    <s v="Confections"/>
    <s v="Desserts, candies, and sweet breads"/>
    <x v="6"/>
    <x v="6"/>
    <x v="6"/>
    <x v="6"/>
    <n v="110.39999999999999"/>
    <n v="0"/>
    <n v="10910"/>
    <n v="9.1999999999999993"/>
    <x v="3"/>
    <s v="0"/>
    <s v="WILMK"/>
    <n v="1"/>
    <d v="1996-03-28T00:00:00"/>
    <d v="1996-04-03T00:00:00"/>
    <n v="3"/>
    <s v="Helsinki"/>
    <s v="Finland"/>
    <s v="Wilman Kala"/>
    <s v="Matti Karttunen"/>
    <x v="11"/>
    <s v="Helsinki"/>
    <x v="17"/>
    <s v="Davolio"/>
    <s v="Nancy"/>
    <x v="0"/>
    <d v="1948-12-08T00:00:00"/>
    <d v="1992-05-01T00:00:00"/>
    <s v="Seattle"/>
    <s v="USA"/>
    <x v="220"/>
    <n v="110.4"/>
    <n v="6"/>
    <x v="1"/>
    <n v="31"/>
    <n v="75"/>
  </r>
  <r>
    <x v="1"/>
    <s v="Condiments"/>
    <s v="Sweet and savory sauces, relishes, spreads, and seasonings"/>
    <x v="39"/>
    <x v="39"/>
    <x v="16"/>
    <x v="35"/>
    <n v="142.5"/>
    <n v="0"/>
    <n v="10910"/>
    <n v="28.5"/>
    <x v="17"/>
    <s v="0"/>
    <s v="WILMK"/>
    <n v="1"/>
    <d v="1996-03-28T00:00:00"/>
    <d v="1996-04-03T00:00:00"/>
    <n v="3"/>
    <s v="Helsinki"/>
    <s v="Finland"/>
    <s v="Wilman Kala"/>
    <s v="Matti Karttunen"/>
    <x v="11"/>
    <s v="Helsinki"/>
    <x v="17"/>
    <s v="Davolio"/>
    <s v="Nancy"/>
    <x v="0"/>
    <d v="1948-12-08T00:00:00"/>
    <d v="1992-05-01T00:00:00"/>
    <s v="Seattle"/>
    <s v="USA"/>
    <x v="221"/>
    <n v="142.5"/>
    <n v="6"/>
    <x v="1"/>
    <n v="31"/>
    <n v="75"/>
  </r>
  <r>
    <x v="4"/>
    <s v="Confections"/>
    <s v="Desserts, candies, and sweet breads"/>
    <x v="49"/>
    <x v="49"/>
    <x v="18"/>
    <x v="45"/>
    <n v="104.69999999999999"/>
    <n v="0"/>
    <n v="10916"/>
    <n v="17.45"/>
    <x v="20"/>
    <s v="0"/>
    <s v="RANCH"/>
    <n v="1"/>
    <d v="1996-03-29T00:00:00"/>
    <d v="1996-04-08T00:00:00"/>
    <n v="2"/>
    <s v="Buenos Aires"/>
    <s v="Argentina"/>
    <s v="Rancho grande"/>
    <s v="Sergio Gutiérrez"/>
    <x v="6"/>
    <s v="Buenos Aires"/>
    <x v="9"/>
    <s v="Davolio"/>
    <s v="Nancy"/>
    <x v="0"/>
    <d v="1948-12-08T00:00:00"/>
    <d v="1992-05-01T00:00:00"/>
    <s v="Seattle"/>
    <s v="USA"/>
    <x v="222"/>
    <n v="104.7"/>
    <n v="10"/>
    <x v="1"/>
    <n v="31"/>
    <n v="75"/>
  </r>
  <r>
    <x v="5"/>
    <s v="Grains/Cereals"/>
    <s v="Breads, crackers, pasta, and cereal"/>
    <x v="42"/>
    <x v="42"/>
    <x v="25"/>
    <x v="38"/>
    <n v="390"/>
    <n v="0"/>
    <n v="10916"/>
    <n v="19.5"/>
    <x v="1"/>
    <s v="0"/>
    <s v="RANCH"/>
    <n v="1"/>
    <d v="1996-03-29T00:00:00"/>
    <d v="1996-04-08T00:00:00"/>
    <n v="2"/>
    <s v="Buenos Aires"/>
    <s v="Argentina"/>
    <s v="Rancho grande"/>
    <s v="Sergio Gutiérrez"/>
    <x v="6"/>
    <s v="Buenos Aires"/>
    <x v="9"/>
    <s v="Davolio"/>
    <s v="Nancy"/>
    <x v="0"/>
    <d v="1948-12-08T00:00:00"/>
    <d v="1992-05-01T00:00:00"/>
    <s v="Seattle"/>
    <s v="USA"/>
    <x v="36"/>
    <n v="390"/>
    <n v="10"/>
    <x v="1"/>
    <n v="31"/>
    <n v="75"/>
  </r>
  <r>
    <x v="0"/>
    <s v="Beverages"/>
    <s v="Soft drinks, coffees, teas, beers, and ales"/>
    <x v="13"/>
    <x v="13"/>
    <x v="11"/>
    <x v="0"/>
    <n v="180"/>
    <n v="0"/>
    <n v="10921"/>
    <n v="18"/>
    <x v="9"/>
    <s v="0"/>
    <s v="VAFFE"/>
    <n v="1"/>
    <d v="1996-04-02T00:00:00"/>
    <d v="1996-04-08T00:00:00"/>
    <n v="1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3"/>
    <n v="180"/>
    <n v="6"/>
    <x v="1"/>
    <n v="31"/>
    <n v="75"/>
  </r>
  <r>
    <x v="1"/>
    <s v="Condiments"/>
    <s v="Sweet and savory sauces, relishes, spreads, and seasonings"/>
    <x v="54"/>
    <x v="54"/>
    <x v="18"/>
    <x v="25"/>
    <n v="1756"/>
    <n v="0"/>
    <n v="10921"/>
    <n v="43.9"/>
    <x v="15"/>
    <s v="0"/>
    <s v="VAFFE"/>
    <n v="1"/>
    <d v="1996-04-02T00:00:00"/>
    <d v="1996-04-08T00:00:00"/>
    <n v="1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223"/>
    <n v="1756"/>
    <n v="6"/>
    <x v="1"/>
    <n v="31"/>
    <n v="75"/>
  </r>
  <r>
    <x v="4"/>
    <s v="Confections"/>
    <s v="Desserts, candies, and sweet breads"/>
    <x v="45"/>
    <x v="45"/>
    <x v="27"/>
    <x v="41"/>
    <n v="47.5"/>
    <n v="0"/>
    <n v="10928"/>
    <n v="9.5"/>
    <x v="17"/>
    <s v="0"/>
    <s v="GALED"/>
    <n v="1"/>
    <d v="1996-04-04T00:00:00"/>
    <d v="1996-04-17T00:00:00"/>
    <n v="1"/>
    <s v="Barcelona"/>
    <s v="Spain"/>
    <s v="Galería del gastrónomo"/>
    <s v="Eduardo Saavedra"/>
    <x v="4"/>
    <s v="Barcelona"/>
    <x v="12"/>
    <s v="Davolio"/>
    <s v="Nancy"/>
    <x v="0"/>
    <d v="1948-12-08T00:00:00"/>
    <d v="1992-05-01T00:00:00"/>
    <s v="Seattle"/>
    <s v="USA"/>
    <x v="195"/>
    <n v="47.5"/>
    <n v="13"/>
    <x v="1"/>
    <n v="31"/>
    <n v="75"/>
  </r>
  <r>
    <x v="0"/>
    <s v="Beverages"/>
    <s v="Soft drinks, coffees, teas, beers, and ales"/>
    <x v="24"/>
    <x v="24"/>
    <x v="17"/>
    <x v="0"/>
    <n v="90"/>
    <n v="0"/>
    <n v="10928"/>
    <n v="18"/>
    <x v="17"/>
    <s v="0"/>
    <s v="GALED"/>
    <n v="1"/>
    <d v="1996-04-04T00:00:00"/>
    <d v="1996-04-17T00:00:00"/>
    <n v="1"/>
    <s v="Barcelona"/>
    <s v="Spain"/>
    <s v="Galería del gastrónomo"/>
    <s v="Eduardo Saavedra"/>
    <x v="4"/>
    <s v="Barcelona"/>
    <x v="12"/>
    <s v="Davolio"/>
    <s v="Nancy"/>
    <x v="0"/>
    <d v="1948-12-08T00:00:00"/>
    <d v="1992-05-01T00:00:00"/>
    <s v="Seattle"/>
    <s v="USA"/>
    <x v="50"/>
    <n v="90"/>
    <n v="13"/>
    <x v="1"/>
    <n v="31"/>
    <n v="75"/>
  </r>
  <r>
    <x v="7"/>
    <s v="Seafood"/>
    <s v="Seaweed and fish"/>
    <x v="31"/>
    <x v="31"/>
    <x v="21"/>
    <x v="27"/>
    <n v="775"/>
    <n v="0"/>
    <n v="10946"/>
    <n v="31"/>
    <x v="26"/>
    <s v="0"/>
    <s v="VAFFE"/>
    <n v="1"/>
    <d v="1996-04-11T00:00:00"/>
    <d v="1996-04-18T00:00:00"/>
    <n v="2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224"/>
    <n v="775"/>
    <n v="7"/>
    <x v="1"/>
    <n v="31"/>
    <n v="75"/>
  </r>
  <r>
    <x v="0"/>
    <s v="Beverages"/>
    <s v="Soft drinks, coffees, teas, beers, and ales"/>
    <x v="14"/>
    <x v="14"/>
    <x v="12"/>
    <x v="13"/>
    <n v="112.5"/>
    <n v="0"/>
    <n v="10946"/>
    <n v="4.5"/>
    <x v="26"/>
    <s v="0"/>
    <s v="VAFFE"/>
    <n v="1"/>
    <d v="1996-04-11T00:00:00"/>
    <d v="1996-04-18T00:00:00"/>
    <n v="2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67"/>
    <n v="112.5"/>
    <n v="7"/>
    <x v="1"/>
    <n v="31"/>
    <n v="75"/>
  </r>
  <r>
    <x v="1"/>
    <s v="Condiments"/>
    <s v="Sweet and savory sauces, relishes, spreads, and seasonings"/>
    <x v="3"/>
    <x v="3"/>
    <x v="3"/>
    <x v="3"/>
    <n v="520"/>
    <n v="0"/>
    <n v="10946"/>
    <n v="13"/>
    <x v="15"/>
    <s v="0"/>
    <s v="VAFFE"/>
    <n v="1"/>
    <d v="1996-04-11T00:00:00"/>
    <d v="1996-04-18T00:00:00"/>
    <n v="2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217"/>
    <n v="520"/>
    <n v="7"/>
    <x v="1"/>
    <n v="31"/>
    <n v="75"/>
  </r>
  <r>
    <x v="1"/>
    <s v="Condiments"/>
    <s v="Sweet and savory sauces, relishes, spreads, and seasonings"/>
    <x v="9"/>
    <x v="9"/>
    <x v="1"/>
    <x v="9"/>
    <n v="110"/>
    <n v="0"/>
    <n v="10950"/>
    <n v="22"/>
    <x v="17"/>
    <s v="0"/>
    <s v="MAGAA"/>
    <n v="1"/>
    <d v="1996-04-15T00:00:00"/>
    <d v="1996-04-22T00:00:00"/>
    <n v="2"/>
    <s v="Bergamo"/>
    <s v="Italy"/>
    <s v="Magazzini Alimentari Riuniti"/>
    <s v="Giovanni Rovelli"/>
    <x v="4"/>
    <s v="Bergamo"/>
    <x v="20"/>
    <s v="Davolio"/>
    <s v="Nancy"/>
    <x v="0"/>
    <d v="1948-12-08T00:00:00"/>
    <d v="1992-05-01T00:00:00"/>
    <s v="Seattle"/>
    <s v="USA"/>
    <x v="225"/>
    <n v="110"/>
    <n v="7"/>
    <x v="1"/>
    <n v="31"/>
    <n v="75"/>
  </r>
  <r>
    <x v="6"/>
    <s v="Produce"/>
    <s v="Dried fruit and bean curd"/>
    <x v="37"/>
    <x v="37"/>
    <x v="3"/>
    <x v="33"/>
    <n v="91.2"/>
    <n v="0"/>
    <n v="10952"/>
    <n v="45.6"/>
    <x v="8"/>
    <s v="0"/>
    <s v="ALFKI"/>
    <n v="1"/>
    <d v="1996-04-15T00:00:00"/>
    <d v="1996-04-23T00:00:00"/>
    <n v="1"/>
    <s v="Berlin"/>
    <s v="Germany"/>
    <s v="Alfreds Futterkiste"/>
    <s v="Maria Anders"/>
    <x v="6"/>
    <s v="Berlin"/>
    <x v="3"/>
    <s v="Davolio"/>
    <s v="Nancy"/>
    <x v="0"/>
    <d v="1948-12-08T00:00:00"/>
    <d v="1992-05-01T00:00:00"/>
    <s v="Seattle"/>
    <s v="USA"/>
    <x v="226"/>
    <n v="91.2"/>
    <n v="8"/>
    <x v="1"/>
    <n v="31"/>
    <n v="75"/>
  </r>
  <r>
    <x v="3"/>
    <s v="Dairy Products"/>
    <s v="Cheeses"/>
    <x v="58"/>
    <x v="58"/>
    <x v="28"/>
    <x v="51"/>
    <n v="1140"/>
    <n v="0"/>
    <n v="10968"/>
    <n v="38"/>
    <x v="7"/>
    <s v="0"/>
    <s v="ERNSH"/>
    <n v="1"/>
    <d v="1996-04-22T00:00:00"/>
    <d v="1996-05-01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65"/>
    <n v="1140"/>
    <n v="9"/>
    <x v="1"/>
    <n v="31"/>
    <n v="75"/>
  </r>
  <r>
    <x v="0"/>
    <s v="Beverages"/>
    <s v="Soft drinks, coffees, teas, beers, and ales"/>
    <x v="14"/>
    <x v="14"/>
    <x v="12"/>
    <x v="13"/>
    <n v="135"/>
    <n v="0"/>
    <n v="10968"/>
    <n v="4.5"/>
    <x v="7"/>
    <s v="0"/>
    <s v="ERNSH"/>
    <n v="1"/>
    <d v="1996-04-22T00:00:00"/>
    <d v="1996-05-01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174"/>
    <n v="135"/>
    <n v="9"/>
    <x v="1"/>
    <n v="31"/>
    <n v="75"/>
  </r>
  <r>
    <x v="7"/>
    <s v="Seafood"/>
    <s v="Seaweed and fish"/>
    <x v="28"/>
    <x v="28"/>
    <x v="19"/>
    <x v="24"/>
    <n v="108"/>
    <n v="0"/>
    <n v="10969"/>
    <n v="12"/>
    <x v="32"/>
    <s v="0"/>
    <s v="COMMI"/>
    <n v="1"/>
    <d v="1996-04-22T00:00:00"/>
    <d v="1996-04-29T00:00:00"/>
    <n v="2"/>
    <s v="São Paulo"/>
    <s v="Brazil"/>
    <s v="Comércio Mineiro"/>
    <s v="Pedro Afonso"/>
    <x v="3"/>
    <s v="São Paulo"/>
    <x v="0"/>
    <s v="Davolio"/>
    <s v="Nancy"/>
    <x v="0"/>
    <d v="1948-12-08T00:00:00"/>
    <d v="1992-05-01T00:00:00"/>
    <s v="Seattle"/>
    <s v="USA"/>
    <x v="22"/>
    <n v="108"/>
    <n v="7"/>
    <x v="1"/>
    <n v="31"/>
    <n v="75"/>
  </r>
  <r>
    <x v="1"/>
    <s v="Condiments"/>
    <s v="Sweet and savory sauces, relishes, spreads, and seasonings"/>
    <x v="57"/>
    <x v="57"/>
    <x v="9"/>
    <x v="50"/>
    <n v="640"/>
    <n v="0"/>
    <n v="10975"/>
    <n v="40"/>
    <x v="14"/>
    <s v="0"/>
    <s v="BOTTM"/>
    <n v="1"/>
    <d v="1996-04-24T00:00:00"/>
    <d v="1996-04-26T00:00:00"/>
    <n v="3"/>
    <s v="Tsawassen"/>
    <s v="Canada"/>
    <s v="Bottom-Dollar Markets"/>
    <s v="Elizabeth Lincoln"/>
    <x v="0"/>
    <s v="Tsawassen"/>
    <x v="10"/>
    <s v="Davolio"/>
    <s v="Nancy"/>
    <x v="0"/>
    <d v="1948-12-08T00:00:00"/>
    <d v="1992-05-01T00:00:00"/>
    <s v="Seattle"/>
    <s v="USA"/>
    <x v="227"/>
    <n v="640"/>
    <n v="2"/>
    <x v="1"/>
    <n v="31"/>
    <n v="75"/>
  </r>
  <r>
    <x v="0"/>
    <s v="Beverages"/>
    <s v="Soft drinks, coffees, teas, beers, and ales"/>
    <x v="38"/>
    <x v="38"/>
    <x v="3"/>
    <x v="34"/>
    <n v="77.5"/>
    <n v="0"/>
    <n v="10975"/>
    <n v="7.75"/>
    <x v="9"/>
    <s v="0"/>
    <s v="BOTTM"/>
    <n v="1"/>
    <d v="1996-04-24T00:00:00"/>
    <d v="1996-04-26T00:00:00"/>
    <n v="3"/>
    <s v="Tsawassen"/>
    <s v="Canada"/>
    <s v="Bottom-Dollar Markets"/>
    <s v="Elizabeth Lincoln"/>
    <x v="0"/>
    <s v="Tsawassen"/>
    <x v="10"/>
    <s v="Davolio"/>
    <s v="Nancy"/>
    <x v="0"/>
    <d v="1948-12-08T00:00:00"/>
    <d v="1992-05-01T00:00:00"/>
    <s v="Seattle"/>
    <s v="USA"/>
    <x v="207"/>
    <n v="77.5"/>
    <n v="2"/>
    <x v="1"/>
    <n v="31"/>
    <n v="75"/>
  </r>
  <r>
    <x v="6"/>
    <s v="Produce"/>
    <s v="Dried fruit and bean curd"/>
    <x v="37"/>
    <x v="37"/>
    <x v="3"/>
    <x v="33"/>
    <n v="912"/>
    <n v="0"/>
    <n v="10976"/>
    <n v="45.6"/>
    <x v="1"/>
    <s v="0"/>
    <s v="HILAA"/>
    <n v="1"/>
    <d v="1996-04-24T00:00:00"/>
    <d v="1996-05-03T00:00:00"/>
    <n v="1"/>
    <s v="San Cristóbal"/>
    <s v="Venezuela"/>
    <s v="HILARIÓN-Abastos"/>
    <s v="Carlos Hernández"/>
    <x v="6"/>
    <s v="San Cristóbal"/>
    <x v="2"/>
    <s v="Davolio"/>
    <s v="Nancy"/>
    <x v="0"/>
    <d v="1948-12-08T00:00:00"/>
    <d v="1992-05-01T00:00:00"/>
    <s v="Seattle"/>
    <s v="USA"/>
    <x v="201"/>
    <n v="912"/>
    <n v="9"/>
    <x v="1"/>
    <n v="31"/>
    <n v="75"/>
  </r>
  <r>
    <x v="0"/>
    <s v="Beverages"/>
    <s v="Soft drinks, coffees, teas, beers, and ales"/>
    <x v="34"/>
    <x v="34"/>
    <x v="0"/>
    <x v="30"/>
    <n v="15810"/>
    <n v="0"/>
    <n v="10981"/>
    <n v="263.5"/>
    <x v="21"/>
    <s v="0"/>
    <s v="HANAR"/>
    <n v="1"/>
    <d v="1996-04-26T00:00:00"/>
    <d v="1996-05-02T00:00:00"/>
    <n v="2"/>
    <s v="Rio de Janeiro"/>
    <s v="Brazil"/>
    <s v="Hanari Carnes"/>
    <s v="Mario Pontes"/>
    <x v="0"/>
    <s v="Rio de Janeiro"/>
    <x v="0"/>
    <s v="Davolio"/>
    <s v="Nancy"/>
    <x v="0"/>
    <d v="1948-12-08T00:00:00"/>
    <d v="1992-05-01T00:00:00"/>
    <s v="Seattle"/>
    <s v="USA"/>
    <x v="228"/>
    <n v="15810"/>
    <n v="6"/>
    <x v="1"/>
    <n v="31"/>
    <n v="75"/>
  </r>
  <r>
    <x v="4"/>
    <s v="Confections"/>
    <s v="Desserts, candies, and sweet breads"/>
    <x v="49"/>
    <x v="49"/>
    <x v="18"/>
    <x v="45"/>
    <n v="959.75"/>
    <n v="0"/>
    <n v="10984"/>
    <n v="17.45"/>
    <x v="37"/>
    <s v="0"/>
    <s v="SAVEA"/>
    <n v="1"/>
    <d v="1996-04-29T00:00:00"/>
    <d v="1996-05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229"/>
    <n v="959.75"/>
    <n v="4"/>
    <x v="1"/>
    <n v="31"/>
    <n v="75"/>
  </r>
  <r>
    <x v="0"/>
    <s v="Beverages"/>
    <s v="Soft drinks, coffees, teas, beers, and ales"/>
    <x v="14"/>
    <x v="14"/>
    <x v="12"/>
    <x v="13"/>
    <n v="90"/>
    <n v="0"/>
    <n v="10984"/>
    <n v="4.5"/>
    <x v="1"/>
    <s v="0"/>
    <s v="SAVEA"/>
    <n v="1"/>
    <d v="1996-04-29T00:00:00"/>
    <d v="1996-05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50"/>
    <n v="90"/>
    <n v="4"/>
    <x v="1"/>
    <n v="31"/>
    <n v="75"/>
  </r>
  <r>
    <x v="7"/>
    <s v="Seafood"/>
    <s v="Seaweed and fish"/>
    <x v="40"/>
    <x v="40"/>
    <x v="24"/>
    <x v="36"/>
    <n v="760"/>
    <n v="0"/>
    <n v="10984"/>
    <n v="19"/>
    <x v="15"/>
    <s v="0"/>
    <s v="SAVEA"/>
    <n v="1"/>
    <d v="1996-04-29T00:00:00"/>
    <d v="1996-05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99"/>
    <n v="760"/>
    <n v="4"/>
    <x v="1"/>
    <n v="31"/>
    <n v="75"/>
  </r>
  <r>
    <x v="3"/>
    <s v="Dairy Products"/>
    <s v="Cheeses"/>
    <x v="8"/>
    <x v="8"/>
    <x v="8"/>
    <x v="8"/>
    <n v="69.599999999999994"/>
    <n v="0"/>
    <n v="10992"/>
    <n v="34.799999999999997"/>
    <x v="8"/>
    <s v="0"/>
    <s v="THEBI"/>
    <n v="1"/>
    <d v="1996-05-01T00:00:00"/>
    <d v="1996-05-03T00:00:00"/>
    <n v="3"/>
    <s v="Portland"/>
    <s v="USA"/>
    <s v="The Big Cheese"/>
    <s v="Liz Nixon"/>
    <x v="4"/>
    <s v="Portland"/>
    <x v="7"/>
    <s v="Davolio"/>
    <s v="Nancy"/>
    <x v="0"/>
    <d v="1948-12-08T00:00:00"/>
    <d v="1992-05-01T00:00:00"/>
    <s v="Seattle"/>
    <s v="USA"/>
    <x v="230"/>
    <n v="69.599999999999994"/>
    <n v="2"/>
    <x v="1"/>
    <n v="31"/>
    <n v="75"/>
  </r>
  <r>
    <x v="6"/>
    <s v="Produce"/>
    <s v="Dried fruit and bean curd"/>
    <x v="16"/>
    <x v="16"/>
    <x v="2"/>
    <x v="14"/>
    <n v="1060"/>
    <n v="0"/>
    <n v="10995"/>
    <n v="53"/>
    <x v="1"/>
    <s v="0"/>
    <s v="PERIC"/>
    <n v="1"/>
    <d v="1996-05-02T00:00:00"/>
    <d v="1996-05-06T00:00:00"/>
    <n v="3"/>
    <s v="México D.F."/>
    <s v="Mexico"/>
    <s v="Pericles Comidas clásicas"/>
    <s v="Guillermo Fernández"/>
    <x v="6"/>
    <s v="México D.F."/>
    <x v="13"/>
    <s v="Davolio"/>
    <s v="Nancy"/>
    <x v="0"/>
    <d v="1948-12-08T00:00:00"/>
    <d v="1992-05-01T00:00:00"/>
    <s v="Seattle"/>
    <s v="USA"/>
    <x v="16"/>
    <n v="1060"/>
    <n v="4"/>
    <x v="1"/>
    <n v="31"/>
    <n v="75"/>
  </r>
  <r>
    <x v="3"/>
    <s v="Dairy Products"/>
    <s v="Cheeses"/>
    <x v="7"/>
    <x v="7"/>
    <x v="7"/>
    <x v="7"/>
    <n v="136"/>
    <n v="0"/>
    <n v="10995"/>
    <n v="34"/>
    <x v="23"/>
    <s v="0"/>
    <s v="PERIC"/>
    <n v="1"/>
    <d v="1996-05-02T00:00:00"/>
    <d v="1996-05-06T00:00:00"/>
    <n v="3"/>
    <s v="México D.F."/>
    <s v="Mexico"/>
    <s v="Pericles Comidas clásicas"/>
    <s v="Guillermo Fernández"/>
    <x v="6"/>
    <s v="México D.F."/>
    <x v="13"/>
    <s v="Davolio"/>
    <s v="Nancy"/>
    <x v="0"/>
    <d v="1948-12-08T00:00:00"/>
    <d v="1992-05-01T00:00:00"/>
    <s v="Seattle"/>
    <s v="USA"/>
    <x v="231"/>
    <n v="136"/>
    <n v="4"/>
    <x v="1"/>
    <n v="31"/>
    <n v="75"/>
  </r>
  <r>
    <x v="6"/>
    <s v="Produce"/>
    <s v="Dried fruit and bean curd"/>
    <x v="55"/>
    <x v="55"/>
    <x v="9"/>
    <x v="49"/>
    <n v="120"/>
    <n v="0"/>
    <n v="11023"/>
    <n v="30"/>
    <x v="23"/>
    <s v="0"/>
    <s v="BSBEV"/>
    <n v="1"/>
    <d v="1996-05-14T00:00:00"/>
    <d v="1996-05-24T00:00:00"/>
    <n v="2"/>
    <s v="London"/>
    <s v="UK"/>
    <s v="B's Beverages"/>
    <s v="Victoria Ashworth"/>
    <x v="6"/>
    <s v="London"/>
    <x v="5"/>
    <s v="Davolio"/>
    <s v="Nancy"/>
    <x v="0"/>
    <d v="1948-12-08T00:00:00"/>
    <d v="1992-05-01T00:00:00"/>
    <s v="Seattle"/>
    <s v="USA"/>
    <x v="232"/>
    <n v="120"/>
    <n v="10"/>
    <x v="1"/>
    <n v="31"/>
    <n v="75"/>
  </r>
  <r>
    <x v="5"/>
    <s v="Grains/Cereals"/>
    <s v="Breads, crackers, pasta, and cereal"/>
    <x v="32"/>
    <x v="32"/>
    <x v="2"/>
    <x v="28"/>
    <n v="14"/>
    <n v="0"/>
    <n v="11038"/>
    <n v="7"/>
    <x v="8"/>
    <s v="0"/>
    <s v="SUPRD"/>
    <n v="1"/>
    <d v="1996-05-21T00:00:00"/>
    <d v="1996-05-30T00:00:00"/>
    <n v="2"/>
    <s v="Charleroi"/>
    <s v="Belgium"/>
    <s v="Suprêmes délices"/>
    <s v="Pascale Cartrain"/>
    <x v="0"/>
    <s v="Charleroi"/>
    <x v="18"/>
    <s v="Davolio"/>
    <s v="Nancy"/>
    <x v="0"/>
    <d v="1948-12-08T00:00:00"/>
    <d v="1992-05-01T00:00:00"/>
    <s v="Seattle"/>
    <s v="USA"/>
    <x v="233"/>
    <n v="14"/>
    <n v="9"/>
    <x v="1"/>
    <n v="31"/>
    <n v="75"/>
  </r>
  <r>
    <x v="3"/>
    <s v="Dairy Products"/>
    <s v="Cheeses"/>
    <x v="12"/>
    <x v="12"/>
    <x v="5"/>
    <x v="12"/>
    <n v="645"/>
    <n v="0"/>
    <n v="11038"/>
    <n v="21.5"/>
    <x v="7"/>
    <s v="0"/>
    <s v="SUPRD"/>
    <n v="1"/>
    <d v="1996-05-21T00:00:00"/>
    <d v="1996-05-30T00:00:00"/>
    <n v="2"/>
    <s v="Charleroi"/>
    <s v="Belgium"/>
    <s v="Suprêmes délices"/>
    <s v="Pascale Cartrain"/>
    <x v="0"/>
    <s v="Charleroi"/>
    <x v="18"/>
    <s v="Davolio"/>
    <s v="Nancy"/>
    <x v="0"/>
    <d v="1948-12-08T00:00:00"/>
    <d v="1992-05-01T00:00:00"/>
    <s v="Seattle"/>
    <s v="USA"/>
    <x v="85"/>
    <n v="645"/>
    <n v="9"/>
    <x v="1"/>
    <n v="31"/>
    <n v="75"/>
  </r>
  <r>
    <x v="7"/>
    <s v="Seafood"/>
    <s v="Seaweed and fish"/>
    <x v="30"/>
    <x v="30"/>
    <x v="20"/>
    <x v="26"/>
    <n v="115.80000000000001"/>
    <n v="0"/>
    <n v="11064"/>
    <n v="9.65"/>
    <x v="3"/>
    <s v="0"/>
    <s v="SAVEA"/>
    <n v="1"/>
    <d v="1996-05-31T00:00:00"/>
    <d v="1996-06-03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234"/>
    <n v="115.8"/>
    <n v="3"/>
    <x v="1"/>
    <n v="31"/>
    <n v="75"/>
  </r>
  <r>
    <x v="7"/>
    <s v="Seafood"/>
    <s v="Seaweed and fish"/>
    <x v="30"/>
    <x v="30"/>
    <x v="20"/>
    <x v="26"/>
    <n v="86.850000000000009"/>
    <n v="0"/>
    <n v="11067"/>
    <n v="9.65"/>
    <x v="32"/>
    <s v="0"/>
    <s v="DRACD"/>
    <n v="1"/>
    <d v="1996-06-03T00:00:00"/>
    <d v="1996-06-05T00:00:00"/>
    <n v="2"/>
    <s v="Aachen"/>
    <s v="Germany"/>
    <s v="Drachenblut Delikatessen"/>
    <s v="Sven Ottlieb"/>
    <x v="7"/>
    <s v="Aachen"/>
    <x v="3"/>
    <s v="Davolio"/>
    <s v="Nancy"/>
    <x v="0"/>
    <d v="1948-12-08T00:00:00"/>
    <d v="1992-05-01T00:00:00"/>
    <s v="Seattle"/>
    <s v="USA"/>
    <x v="235"/>
    <n v="86.85"/>
    <n v="2"/>
    <x v="1"/>
    <n v="31"/>
    <n v="75"/>
  </r>
  <r>
    <x v="0"/>
    <s v="Beverages"/>
    <s v="Soft drinks, coffees, teas, beers, and ales"/>
    <x v="0"/>
    <x v="0"/>
    <x v="0"/>
    <x v="0"/>
    <n v="360"/>
    <n v="0"/>
    <n v="11069"/>
    <n v="18"/>
    <x v="1"/>
    <s v="0"/>
    <s v="TORTU"/>
    <n v="1"/>
    <d v="1996-06-03T00:00:00"/>
    <d v="1996-06-05T00:00:00"/>
    <n v="2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86"/>
    <n v="360"/>
    <n v="2"/>
    <x v="1"/>
    <n v="31"/>
    <n v="75"/>
  </r>
  <r>
    <x v="4"/>
    <s v="Confections"/>
    <s v="Desserts, candies, and sweet breads"/>
    <x v="49"/>
    <x v="49"/>
    <x v="18"/>
    <x v="45"/>
    <n v="486.5"/>
    <n v="0"/>
    <n v="10255"/>
    <n v="13.9"/>
    <x v="5"/>
    <s v="0"/>
    <s v="RICSU"/>
    <n v="9"/>
    <d v="1994-08-12T00:00:00"/>
    <d v="1994-08-15T00:00:00"/>
    <n v="3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236"/>
    <n v="610.75"/>
    <n v="3"/>
    <x v="2"/>
    <n v="29"/>
    <n v="57"/>
  </r>
  <r>
    <x v="7"/>
    <s v="Seafood"/>
    <s v="Seaweed and fish"/>
    <x v="40"/>
    <x v="40"/>
    <x v="24"/>
    <x v="36"/>
    <n v="380"/>
    <n v="0"/>
    <n v="10255"/>
    <n v="15.2"/>
    <x v="26"/>
    <s v="0"/>
    <s v="RICSU"/>
    <n v="9"/>
    <d v="1994-08-12T00:00:00"/>
    <d v="1994-08-15T00:00:00"/>
    <n v="3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237"/>
    <n v="475"/>
    <n v="3"/>
    <x v="2"/>
    <n v="29"/>
    <n v="57"/>
  </r>
  <r>
    <x v="3"/>
    <s v="Dairy Products"/>
    <s v="Cheeses"/>
    <x v="21"/>
    <x v="21"/>
    <x v="7"/>
    <x v="19"/>
    <n v="1320"/>
    <n v="0"/>
    <n v="10255"/>
    <n v="44"/>
    <x v="7"/>
    <s v="0"/>
    <s v="RICSU"/>
    <n v="9"/>
    <d v="1994-08-12T00:00:00"/>
    <d v="1994-08-15T00:00:00"/>
    <n v="3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238"/>
    <n v="1650"/>
    <n v="3"/>
    <x v="2"/>
    <n v="29"/>
    <n v="57"/>
  </r>
  <r>
    <x v="0"/>
    <s v="Beverages"/>
    <s v="Soft drinks, coffees, teas, beers, and ales"/>
    <x v="14"/>
    <x v="14"/>
    <x v="12"/>
    <x v="13"/>
    <n v="100.8"/>
    <n v="0"/>
    <n v="10263"/>
    <n v="3.6"/>
    <x v="12"/>
    <s v="0"/>
    <s v="ERNSH"/>
    <n v="9"/>
    <d v="1994-08-23T00:00:00"/>
    <d v="1994-08-31T00:00:00"/>
    <n v="3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87"/>
    <n v="126"/>
    <n v="8"/>
    <x v="2"/>
    <n v="29"/>
    <n v="57"/>
  </r>
  <r>
    <x v="7"/>
    <s v="Seafood"/>
    <s v="Seaweed and fish"/>
    <x v="28"/>
    <x v="28"/>
    <x v="19"/>
    <x v="24"/>
    <n v="288"/>
    <n v="0"/>
    <n v="10324"/>
    <n v="9.6"/>
    <x v="7"/>
    <s v="0"/>
    <s v="SAVEA"/>
    <n v="9"/>
    <d v="1994-11-08T00:00:00"/>
    <d v="1994-11-10T00:00:00"/>
    <n v="1"/>
    <s v="Boise"/>
    <s v="USA"/>
    <s v="Save-a-lot Markets"/>
    <s v="Jose Pavarotti"/>
    <x v="6"/>
    <s v="Boise"/>
    <x v="7"/>
    <s v="Dodsworth"/>
    <s v="Anne"/>
    <x v="0"/>
    <d v="1966-01-27T00:00:00"/>
    <d v="1994-11-15T00:00:00"/>
    <s v="London"/>
    <s v="UK"/>
    <x v="86"/>
    <n v="360"/>
    <n v="2"/>
    <x v="2"/>
    <n v="29"/>
    <n v="57"/>
  </r>
  <r>
    <x v="2"/>
    <s v="Meat/Poultry"/>
    <s v="Prepared meats"/>
    <x v="17"/>
    <x v="17"/>
    <x v="14"/>
    <x v="15"/>
    <n v="88.5"/>
    <n v="0"/>
    <n v="10331"/>
    <n v="5.9"/>
    <x v="2"/>
    <s v="0"/>
    <s v="BONAP"/>
    <n v="9"/>
    <d v="1994-11-16T00:00:00"/>
    <d v="1994-11-21T00:00:00"/>
    <n v="1"/>
    <s v="Marseille"/>
    <s v="France"/>
    <s v="Bon app'"/>
    <s v="Laurence Lebihan"/>
    <x v="5"/>
    <s v="Marseille"/>
    <x v="1"/>
    <s v="Dodsworth"/>
    <s v="Anne"/>
    <x v="0"/>
    <d v="1966-01-27T00:00:00"/>
    <d v="1994-11-15T00:00:00"/>
    <s v="London"/>
    <s v="UK"/>
    <x v="40"/>
    <n v="111.75"/>
    <n v="5"/>
    <x v="2"/>
    <n v="29"/>
    <n v="57"/>
  </r>
  <r>
    <x v="0"/>
    <s v="Beverages"/>
    <s v="Soft drinks, coffees, teas, beers, and ales"/>
    <x v="14"/>
    <x v="14"/>
    <x v="12"/>
    <x v="13"/>
    <n v="54"/>
    <n v="0"/>
    <n v="10386"/>
    <n v="3.6"/>
    <x v="2"/>
    <s v="0"/>
    <s v="FAMIA"/>
    <n v="9"/>
    <d v="1995-01-18T00:00:00"/>
    <d v="1995-01-25T00:00:00"/>
    <n v="3"/>
    <s v="São Paulo"/>
    <s v="Brazil"/>
    <s v="Familia Arquibaldo"/>
    <s v="Aria Cruz"/>
    <x v="9"/>
    <s v="São Paulo"/>
    <x v="0"/>
    <s v="Dodsworth"/>
    <s v="Anne"/>
    <x v="0"/>
    <d v="1966-01-27T00:00:00"/>
    <d v="1994-11-15T00:00:00"/>
    <s v="London"/>
    <s v="UK"/>
    <x v="157"/>
    <n v="67.5"/>
    <n v="7"/>
    <x v="2"/>
    <n v="29"/>
    <n v="57"/>
  </r>
  <r>
    <x v="0"/>
    <s v="Beverages"/>
    <s v="Soft drinks, coffees, teas, beers, and ales"/>
    <x v="56"/>
    <x v="56"/>
    <x v="11"/>
    <x v="11"/>
    <n v="112"/>
    <n v="0"/>
    <n v="10386"/>
    <n v="11.2"/>
    <x v="9"/>
    <s v="0"/>
    <s v="FAMIA"/>
    <n v="9"/>
    <d v="1995-01-18T00:00:00"/>
    <d v="1995-01-25T00:00:00"/>
    <n v="3"/>
    <s v="São Paulo"/>
    <s v="Brazil"/>
    <s v="Familia Arquibaldo"/>
    <s v="Aria Cruz"/>
    <x v="9"/>
    <s v="São Paulo"/>
    <x v="0"/>
    <s v="Dodsworth"/>
    <s v="Anne"/>
    <x v="0"/>
    <d v="1966-01-27T00:00:00"/>
    <d v="1994-11-15T00:00:00"/>
    <s v="London"/>
    <s v="UK"/>
    <x v="42"/>
    <n v="140"/>
    <n v="7"/>
    <x v="2"/>
    <n v="29"/>
    <n v="57"/>
  </r>
  <r>
    <x v="2"/>
    <s v="Meat/Poultry"/>
    <s v="Prepared meats"/>
    <x v="17"/>
    <x v="17"/>
    <x v="14"/>
    <x v="15"/>
    <n v="149"/>
    <n v="0"/>
    <n v="10501"/>
    <n v="7.45"/>
    <x v="1"/>
    <s v="0"/>
    <s v="BLAUS"/>
    <n v="9"/>
    <d v="1995-05-10T00:00:00"/>
    <d v="1995-05-17T00:00:00"/>
    <n v="3"/>
    <s v="Mannheim"/>
    <s v="Germany"/>
    <s v="Blauer See Delikatessen"/>
    <s v="Hanna Moos"/>
    <x v="6"/>
    <s v="Mannheim"/>
    <x v="3"/>
    <s v="Dodsworth"/>
    <s v="Anne"/>
    <x v="0"/>
    <d v="1966-01-27T00:00:00"/>
    <d v="1994-11-15T00:00:00"/>
    <s v="London"/>
    <s v="UK"/>
    <x v="239"/>
    <n v="149"/>
    <n v="7"/>
    <x v="2"/>
    <n v="29"/>
    <n v="57"/>
  </r>
  <r>
    <x v="3"/>
    <s v="Dairy Products"/>
    <s v="Cheeses"/>
    <x v="8"/>
    <x v="8"/>
    <x v="8"/>
    <x v="8"/>
    <n v="34.799999999999997"/>
    <n v="0"/>
    <n v="10538"/>
    <n v="34.799999999999997"/>
    <x v="38"/>
    <s v="0"/>
    <s v="BSBEV"/>
    <n v="9"/>
    <d v="1995-06-15T00:00:00"/>
    <d v="1995-06-16T00:00:00"/>
    <n v="3"/>
    <s v="London"/>
    <s v="UK"/>
    <s v="B's Beverages"/>
    <s v="Victoria Ashworth"/>
    <x v="6"/>
    <s v="London"/>
    <x v="5"/>
    <s v="Dodsworth"/>
    <s v="Anne"/>
    <x v="0"/>
    <d v="1966-01-27T00:00:00"/>
    <d v="1994-11-15T00:00:00"/>
    <s v="London"/>
    <s v="UK"/>
    <x v="240"/>
    <n v="34.799999999999997"/>
    <n v="1"/>
    <x v="2"/>
    <n v="29"/>
    <n v="57"/>
  </r>
  <r>
    <x v="0"/>
    <s v="Beverages"/>
    <s v="Soft drinks, coffees, teas, beers, and ales"/>
    <x v="38"/>
    <x v="38"/>
    <x v="3"/>
    <x v="34"/>
    <n v="155"/>
    <n v="0"/>
    <n v="10557"/>
    <n v="7.75"/>
    <x v="1"/>
    <s v="0"/>
    <s v="LEHMS"/>
    <n v="9"/>
    <d v="1995-07-04T00:00:00"/>
    <d v="1995-07-07T00:00:00"/>
    <n v="2"/>
    <s v="Frankfurt a.M."/>
    <s v="Germany"/>
    <s v="Lehmanns Marktstand"/>
    <s v="Renate Messner"/>
    <x v="6"/>
    <s v="Frankfurt a.M."/>
    <x v="3"/>
    <s v="Dodsworth"/>
    <s v="Anne"/>
    <x v="0"/>
    <d v="1966-01-27T00:00:00"/>
    <d v="1994-11-15T00:00:00"/>
    <s v="London"/>
    <s v="UK"/>
    <x v="67"/>
    <n v="155"/>
    <n v="3"/>
    <x v="2"/>
    <n v="29"/>
    <n v="57"/>
  </r>
  <r>
    <x v="0"/>
    <s v="Beverages"/>
    <s v="Soft drinks, coffees, teas, beers, and ales"/>
    <x v="24"/>
    <x v="24"/>
    <x v="17"/>
    <x v="0"/>
    <n v="180"/>
    <n v="0"/>
    <n v="10566"/>
    <n v="18"/>
    <x v="9"/>
    <s v="0"/>
    <s v="BLONP"/>
    <n v="9"/>
    <d v="1995-07-13T00:00:00"/>
    <d v="1995-07-19T00:00:00"/>
    <n v="1"/>
    <s v="Strasbourg"/>
    <s v="France"/>
    <s v="Blondel père et fils"/>
    <s v="Frédérique Citeaux"/>
    <x v="4"/>
    <s v="Strasbourg"/>
    <x v="1"/>
    <s v="Dodsworth"/>
    <s v="Anne"/>
    <x v="0"/>
    <d v="1966-01-27T00:00:00"/>
    <d v="1994-11-15T00:00:00"/>
    <s v="London"/>
    <s v="UK"/>
    <x v="13"/>
    <n v="180"/>
    <n v="6"/>
    <x v="2"/>
    <n v="29"/>
    <n v="57"/>
  </r>
  <r>
    <x v="0"/>
    <s v="Beverages"/>
    <s v="Soft drinks, coffees, teas, beers, and ales"/>
    <x v="0"/>
    <x v="0"/>
    <x v="0"/>
    <x v="0"/>
    <n v="180"/>
    <n v="0"/>
    <n v="10577"/>
    <n v="18"/>
    <x v="9"/>
    <s v="0"/>
    <s v="TRAIH"/>
    <n v="9"/>
    <d v="1995-07-24T00:00:00"/>
    <d v="1995-07-31T00:00:00"/>
    <n v="2"/>
    <s v="Kirkland"/>
    <s v="USA"/>
    <s v="Trail's Head Gourmet Provisioners"/>
    <s v="Helvetius Nagy"/>
    <x v="3"/>
    <s v="Kirkland"/>
    <x v="7"/>
    <s v="Dodsworth"/>
    <s v="Anne"/>
    <x v="0"/>
    <d v="1966-01-27T00:00:00"/>
    <d v="1994-11-15T00:00:00"/>
    <s v="London"/>
    <s v="UK"/>
    <x v="13"/>
    <n v="180"/>
    <n v="7"/>
    <x v="2"/>
    <n v="29"/>
    <n v="57"/>
  </r>
  <r>
    <x v="0"/>
    <s v="Beverages"/>
    <s v="Soft drinks, coffees, teas, beers, and ales"/>
    <x v="38"/>
    <x v="38"/>
    <x v="3"/>
    <x v="34"/>
    <n v="155"/>
    <n v="0"/>
    <n v="10577"/>
    <n v="7.75"/>
    <x v="1"/>
    <s v="0"/>
    <s v="TRAIH"/>
    <n v="9"/>
    <d v="1995-07-24T00:00:00"/>
    <d v="1995-07-31T00:00:00"/>
    <n v="2"/>
    <s v="Kirkland"/>
    <s v="USA"/>
    <s v="Trail's Head Gourmet Provisioners"/>
    <s v="Helvetius Nagy"/>
    <x v="3"/>
    <s v="Kirkland"/>
    <x v="7"/>
    <s v="Dodsworth"/>
    <s v="Anne"/>
    <x v="0"/>
    <d v="1966-01-27T00:00:00"/>
    <d v="1994-11-15T00:00:00"/>
    <s v="London"/>
    <s v="UK"/>
    <x v="67"/>
    <n v="155"/>
    <n v="7"/>
    <x v="2"/>
    <n v="29"/>
    <n v="57"/>
  </r>
  <r>
    <x v="1"/>
    <s v="Condiments"/>
    <s v="Sweet and savory sauces, relishes, spreads, and seasonings"/>
    <x v="3"/>
    <x v="3"/>
    <x v="3"/>
    <x v="3"/>
    <n v="234"/>
    <n v="0"/>
    <n v="10577"/>
    <n v="13"/>
    <x v="4"/>
    <s v="0"/>
    <s v="TRAIH"/>
    <n v="9"/>
    <d v="1995-07-24T00:00:00"/>
    <d v="1995-07-31T00:00:00"/>
    <n v="2"/>
    <s v="Kirkland"/>
    <s v="USA"/>
    <s v="Trail's Head Gourmet Provisioners"/>
    <s v="Helvetius Nagy"/>
    <x v="3"/>
    <s v="Kirkland"/>
    <x v="7"/>
    <s v="Dodsworth"/>
    <s v="Anne"/>
    <x v="0"/>
    <d v="1966-01-27T00:00:00"/>
    <d v="1994-11-15T00:00:00"/>
    <s v="London"/>
    <s v="UK"/>
    <x v="241"/>
    <n v="234"/>
    <n v="7"/>
    <x v="2"/>
    <n v="29"/>
    <n v="57"/>
  </r>
  <r>
    <x v="3"/>
    <s v="Dairy Products"/>
    <s v="Cheeses"/>
    <x v="12"/>
    <x v="12"/>
    <x v="5"/>
    <x v="12"/>
    <n v="258"/>
    <n v="0"/>
    <n v="10672"/>
    <n v="21.5"/>
    <x v="3"/>
    <s v="0"/>
    <s v="BERGS"/>
    <n v="9"/>
    <d v="1995-10-18T00:00:00"/>
    <d v="1995-10-27T00:00:00"/>
    <n v="2"/>
    <s v="Luleå"/>
    <s v="Sweden"/>
    <s v="Berglunds snabbköp"/>
    <s v="Christina Berglund"/>
    <x v="7"/>
    <s v="Luleå"/>
    <x v="8"/>
    <s v="Dodsworth"/>
    <s v="Anne"/>
    <x v="0"/>
    <d v="1966-01-27T00:00:00"/>
    <d v="1994-11-15T00:00:00"/>
    <s v="London"/>
    <s v="UK"/>
    <x v="100"/>
    <n v="258"/>
    <n v="9"/>
    <x v="2"/>
    <n v="29"/>
    <n v="57"/>
  </r>
  <r>
    <x v="2"/>
    <s v="Meat/Poultry"/>
    <s v="Prepared meats"/>
    <x v="48"/>
    <x v="48"/>
    <x v="3"/>
    <x v="44"/>
    <n v="1237.9000000000001"/>
    <n v="0"/>
    <n v="10687"/>
    <n v="123.79"/>
    <x v="9"/>
    <s v="0"/>
    <s v="HUNGO"/>
    <n v="9"/>
    <d v="1995-10-31T00:00:00"/>
    <d v="1995-11-30T00:00:00"/>
    <n v="2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242"/>
    <n v="1237.9000000000001"/>
    <n v="30"/>
    <x v="2"/>
    <n v="29"/>
    <n v="57"/>
  </r>
  <r>
    <x v="1"/>
    <s v="Condiments"/>
    <s v="Sweet and savory sauces, relishes, spreads, and seasonings"/>
    <x v="1"/>
    <x v="1"/>
    <x v="1"/>
    <x v="1"/>
    <n v="842"/>
    <n v="0"/>
    <n v="10736"/>
    <n v="21.05"/>
    <x v="15"/>
    <s v="0"/>
    <s v="HUNGO"/>
    <n v="9"/>
    <d v="1995-12-12T00:00:00"/>
    <d v="1995-12-22T00:00:00"/>
    <n v="2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243"/>
    <n v="842"/>
    <n v="10"/>
    <x v="2"/>
    <n v="29"/>
    <n v="57"/>
  </r>
  <r>
    <x v="0"/>
    <s v="Beverages"/>
    <s v="Soft drinks, coffees, teas, beers, and ales"/>
    <x v="38"/>
    <x v="38"/>
    <x v="3"/>
    <x v="34"/>
    <n v="155"/>
    <n v="0"/>
    <n v="10736"/>
    <n v="7.75"/>
    <x v="1"/>
    <s v="0"/>
    <s v="HUNGO"/>
    <n v="9"/>
    <d v="1995-12-12T00:00:00"/>
    <d v="1995-12-22T00:00:00"/>
    <n v="2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67"/>
    <n v="155"/>
    <n v="10"/>
    <x v="2"/>
    <n v="29"/>
    <n v="57"/>
  </r>
  <r>
    <x v="7"/>
    <s v="Seafood"/>
    <s v="Seaweed and fish"/>
    <x v="52"/>
    <x v="52"/>
    <x v="18"/>
    <x v="47"/>
    <n v="1500"/>
    <n v="0"/>
    <n v="10745"/>
    <n v="62.5"/>
    <x v="11"/>
    <s v="0"/>
    <s v="QUICK"/>
    <n v="9"/>
    <d v="1995-12-19T00:00:00"/>
    <d v="1995-12-28T00:00:00"/>
    <n v="1"/>
    <s v="Cunewalde"/>
    <s v="Germany"/>
    <s v="QUICK-Stop"/>
    <s v="Horst Kloss"/>
    <x v="0"/>
    <s v="Cunewalde"/>
    <x v="3"/>
    <s v="Dodsworth"/>
    <s v="Anne"/>
    <x v="0"/>
    <d v="1966-01-27T00:00:00"/>
    <d v="1994-11-15T00:00:00"/>
    <s v="London"/>
    <s v="UK"/>
    <x v="244"/>
    <n v="1500"/>
    <n v="9"/>
    <x v="2"/>
    <n v="29"/>
    <n v="57"/>
  </r>
  <r>
    <x v="1"/>
    <s v="Condiments"/>
    <s v="Sweet and savory sauces, relishes, spreads, and seasonings"/>
    <x v="41"/>
    <x v="41"/>
    <x v="10"/>
    <x v="37"/>
    <n v="311.2"/>
    <n v="0"/>
    <n v="10745"/>
    <n v="19.45"/>
    <x v="14"/>
    <s v="0"/>
    <s v="QUICK"/>
    <n v="9"/>
    <d v="1995-12-19T00:00:00"/>
    <d v="1995-12-28T00:00:00"/>
    <n v="1"/>
    <s v="Cunewalde"/>
    <s v="Germany"/>
    <s v="QUICK-Stop"/>
    <s v="Horst Kloss"/>
    <x v="0"/>
    <s v="Cunewalde"/>
    <x v="3"/>
    <s v="Dodsworth"/>
    <s v="Anne"/>
    <x v="0"/>
    <d v="1966-01-27T00:00:00"/>
    <d v="1994-11-15T00:00:00"/>
    <s v="London"/>
    <s v="UK"/>
    <x v="245"/>
    <n v="311.2"/>
    <n v="9"/>
    <x v="2"/>
    <n v="29"/>
    <n v="57"/>
  </r>
  <r>
    <x v="3"/>
    <s v="Dairy Products"/>
    <s v="Cheeses"/>
    <x v="21"/>
    <x v="21"/>
    <x v="7"/>
    <x v="19"/>
    <n v="2475"/>
    <n v="0"/>
    <n v="10745"/>
    <n v="55"/>
    <x v="28"/>
    <s v="0"/>
    <s v="QUICK"/>
    <n v="9"/>
    <d v="1995-12-19T00:00:00"/>
    <d v="1995-12-28T00:00:00"/>
    <n v="1"/>
    <s v="Cunewalde"/>
    <s v="Germany"/>
    <s v="QUICK-Stop"/>
    <s v="Horst Kloss"/>
    <x v="0"/>
    <s v="Cunewalde"/>
    <x v="3"/>
    <s v="Dodsworth"/>
    <s v="Anne"/>
    <x v="0"/>
    <d v="1966-01-27T00:00:00"/>
    <d v="1994-11-15T00:00:00"/>
    <s v="London"/>
    <s v="UK"/>
    <x v="246"/>
    <n v="2475"/>
    <n v="9"/>
    <x v="2"/>
    <n v="29"/>
    <n v="57"/>
  </r>
  <r>
    <x v="3"/>
    <s v="Dairy Products"/>
    <s v="Cheeses"/>
    <x v="8"/>
    <x v="8"/>
    <x v="8"/>
    <x v="8"/>
    <n v="243.59999999999997"/>
    <n v="0"/>
    <n v="10745"/>
    <n v="34.799999999999997"/>
    <x v="34"/>
    <s v="0"/>
    <s v="QUICK"/>
    <n v="9"/>
    <d v="1995-12-19T00:00:00"/>
    <d v="1995-12-28T00:00:00"/>
    <n v="1"/>
    <s v="Cunewalde"/>
    <s v="Germany"/>
    <s v="QUICK-Stop"/>
    <s v="Horst Kloss"/>
    <x v="0"/>
    <s v="Cunewalde"/>
    <x v="3"/>
    <s v="Dodsworth"/>
    <s v="Anne"/>
    <x v="0"/>
    <d v="1966-01-27T00:00:00"/>
    <d v="1994-11-15T00:00:00"/>
    <s v="London"/>
    <s v="UK"/>
    <x v="247"/>
    <n v="243.6"/>
    <n v="9"/>
    <x v="2"/>
    <n v="29"/>
    <n v="57"/>
  </r>
  <r>
    <x v="3"/>
    <s v="Dairy Products"/>
    <s v="Cheeses"/>
    <x v="12"/>
    <x v="12"/>
    <x v="5"/>
    <x v="12"/>
    <n v="344"/>
    <n v="0"/>
    <n v="10771"/>
    <n v="21.5"/>
    <x v="14"/>
    <s v="0"/>
    <s v="ERNSH"/>
    <n v="9"/>
    <d v="1996-01-10T00:00:00"/>
    <d v="1996-02-02T00:00:00"/>
    <n v="2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248"/>
    <n v="344"/>
    <n v="23"/>
    <x v="2"/>
    <n v="29"/>
    <n v="57"/>
  </r>
  <r>
    <x v="3"/>
    <s v="Dairy Products"/>
    <s v="Cheeses"/>
    <x v="21"/>
    <x v="21"/>
    <x v="7"/>
    <x v="19"/>
    <n v="1375"/>
    <n v="0"/>
    <n v="10799"/>
    <n v="55"/>
    <x v="26"/>
    <s v="0"/>
    <s v="KOENE"/>
    <n v="9"/>
    <d v="1996-01-26T00:00:00"/>
    <d v="1996-02-05T00:00:00"/>
    <n v="3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103"/>
    <n v="1375"/>
    <n v="10"/>
    <x v="2"/>
    <n v="29"/>
    <n v="57"/>
  </r>
  <r>
    <x v="4"/>
    <s v="Confections"/>
    <s v="Desserts, candies, and sweet breads"/>
    <x v="19"/>
    <x v="19"/>
    <x v="6"/>
    <x v="17"/>
    <n v="405"/>
    <n v="0"/>
    <n v="10828"/>
    <n v="81"/>
    <x v="17"/>
    <s v="0"/>
    <s v="RANCH"/>
    <n v="9"/>
    <d v="1996-02-13T00:00:00"/>
    <d v="1996-03-06T00:00:00"/>
    <n v="1"/>
    <s v="Buenos Aires"/>
    <s v="Argentina"/>
    <s v="Rancho grande"/>
    <s v="Sergio Gutiérrez"/>
    <x v="6"/>
    <s v="Buenos Aires"/>
    <x v="9"/>
    <s v="Dodsworth"/>
    <s v="Anne"/>
    <x v="0"/>
    <d v="1966-01-27T00:00:00"/>
    <d v="1994-11-15T00:00:00"/>
    <s v="London"/>
    <s v="UK"/>
    <x v="249"/>
    <n v="405"/>
    <n v="22"/>
    <x v="2"/>
    <n v="29"/>
    <n v="57"/>
  </r>
  <r>
    <x v="0"/>
    <s v="Beverages"/>
    <s v="Soft drinks, coffees, teas, beers, and ales"/>
    <x v="34"/>
    <x v="34"/>
    <x v="0"/>
    <x v="30"/>
    <n v="527"/>
    <n v="0"/>
    <n v="10828"/>
    <n v="263.5"/>
    <x v="8"/>
    <s v="0"/>
    <s v="RANCH"/>
    <n v="9"/>
    <d v="1996-02-13T00:00:00"/>
    <d v="1996-03-06T00:00:00"/>
    <n v="1"/>
    <s v="Buenos Aires"/>
    <s v="Argentina"/>
    <s v="Rancho grande"/>
    <s v="Sergio Gutiérrez"/>
    <x v="6"/>
    <s v="Buenos Aires"/>
    <x v="9"/>
    <s v="Dodsworth"/>
    <s v="Anne"/>
    <x v="0"/>
    <d v="1966-01-27T00:00:00"/>
    <d v="1994-11-15T00:00:00"/>
    <s v="London"/>
    <s v="UK"/>
    <x v="250"/>
    <n v="527"/>
    <n v="22"/>
    <x v="2"/>
    <n v="29"/>
    <n v="57"/>
  </r>
  <r>
    <x v="1"/>
    <s v="Condiments"/>
    <s v="Sweet and savory sauces, relishes, spreads, and seasonings"/>
    <x v="57"/>
    <x v="57"/>
    <x v="9"/>
    <x v="50"/>
    <n v="800"/>
    <n v="0"/>
    <n v="10829"/>
    <n v="40"/>
    <x v="1"/>
    <s v="0"/>
    <s v="ISLAT"/>
    <n v="9"/>
    <d v="1996-02-13T00:00:00"/>
    <d v="1996-02-23T00:00:00"/>
    <n v="1"/>
    <s v="Cowes"/>
    <s v="UK"/>
    <s v="Island Trading"/>
    <s v="Helen Bennett"/>
    <x v="4"/>
    <s v="Cowes"/>
    <x v="5"/>
    <s v="Dodsworth"/>
    <s v="Anne"/>
    <x v="0"/>
    <d v="1966-01-27T00:00:00"/>
    <d v="1994-11-15T00:00:00"/>
    <s v="London"/>
    <s v="UK"/>
    <x v="251"/>
    <n v="800"/>
    <n v="10"/>
    <x v="2"/>
    <n v="29"/>
    <n v="57"/>
  </r>
  <r>
    <x v="7"/>
    <s v="Seafood"/>
    <s v="Seaweed and fish"/>
    <x v="20"/>
    <x v="20"/>
    <x v="4"/>
    <x v="18"/>
    <n v="60"/>
    <n v="0"/>
    <n v="10829"/>
    <n v="6"/>
    <x v="9"/>
    <s v="0"/>
    <s v="ISLAT"/>
    <n v="9"/>
    <d v="1996-02-13T00:00:00"/>
    <d v="1996-02-23T00:00:00"/>
    <n v="1"/>
    <s v="Cowes"/>
    <s v="UK"/>
    <s v="Island Trading"/>
    <s v="Helen Bennett"/>
    <x v="4"/>
    <s v="Cowes"/>
    <x v="5"/>
    <s v="Dodsworth"/>
    <s v="Anne"/>
    <x v="0"/>
    <d v="1966-01-27T00:00:00"/>
    <d v="1994-11-15T00:00:00"/>
    <s v="London"/>
    <s v="UK"/>
    <x v="33"/>
    <n v="60"/>
    <n v="10"/>
    <x v="2"/>
    <n v="29"/>
    <n v="57"/>
  </r>
  <r>
    <x v="3"/>
    <s v="Dairy Products"/>
    <s v="Cheeses"/>
    <x v="7"/>
    <x v="7"/>
    <x v="7"/>
    <x v="7"/>
    <n v="714"/>
    <n v="0"/>
    <n v="10829"/>
    <n v="34"/>
    <x v="24"/>
    <s v="0"/>
    <s v="ISLAT"/>
    <n v="9"/>
    <d v="1996-02-13T00:00:00"/>
    <d v="1996-02-23T00:00:00"/>
    <n v="1"/>
    <s v="Cowes"/>
    <s v="UK"/>
    <s v="Island Trading"/>
    <s v="Helen Bennett"/>
    <x v="4"/>
    <s v="Cowes"/>
    <x v="5"/>
    <s v="Dodsworth"/>
    <s v="Anne"/>
    <x v="0"/>
    <d v="1966-01-27T00:00:00"/>
    <d v="1994-11-15T00:00:00"/>
    <s v="London"/>
    <s v="UK"/>
    <x v="252"/>
    <n v="714"/>
    <n v="10"/>
    <x v="2"/>
    <n v="29"/>
    <n v="57"/>
  </r>
  <r>
    <x v="7"/>
    <s v="Seafood"/>
    <s v="Seaweed and fish"/>
    <x v="20"/>
    <x v="20"/>
    <x v="4"/>
    <x v="18"/>
    <n v="36"/>
    <n v="0"/>
    <n v="10837"/>
    <n v="6"/>
    <x v="20"/>
    <s v="0"/>
    <s v="BERGS"/>
    <n v="9"/>
    <d v="1996-02-16T00:00:00"/>
    <d v="1996-02-23T00:00:00"/>
    <n v="3"/>
    <s v="Luleå"/>
    <s v="Sweden"/>
    <s v="Berglunds snabbköp"/>
    <s v="Christina Berglund"/>
    <x v="7"/>
    <s v="Luleå"/>
    <x v="8"/>
    <s v="Dodsworth"/>
    <s v="Anne"/>
    <x v="0"/>
    <d v="1966-01-27T00:00:00"/>
    <d v="1994-11-15T00:00:00"/>
    <s v="London"/>
    <s v="UK"/>
    <x v="203"/>
    <n v="36"/>
    <n v="7"/>
    <x v="2"/>
    <n v="29"/>
    <n v="57"/>
  </r>
  <r>
    <x v="7"/>
    <s v="Seafood"/>
    <s v="Seaweed and fish"/>
    <x v="35"/>
    <x v="35"/>
    <x v="20"/>
    <x v="31"/>
    <n v="459.99999999999994"/>
    <n v="0"/>
    <n v="10837"/>
    <n v="18.399999999999999"/>
    <x v="26"/>
    <s v="0"/>
    <s v="BERGS"/>
    <n v="9"/>
    <d v="1996-02-16T00:00:00"/>
    <d v="1996-02-23T00:00:00"/>
    <n v="3"/>
    <s v="Luleå"/>
    <s v="Sweden"/>
    <s v="Berglunds snabbköp"/>
    <s v="Christina Berglund"/>
    <x v="7"/>
    <s v="Luleå"/>
    <x v="8"/>
    <s v="Dodsworth"/>
    <s v="Anne"/>
    <x v="0"/>
    <d v="1966-01-27T00:00:00"/>
    <d v="1994-11-15T00:00:00"/>
    <s v="London"/>
    <s v="UK"/>
    <x v="253"/>
    <n v="460"/>
    <n v="7"/>
    <x v="2"/>
    <n v="29"/>
    <n v="57"/>
  </r>
  <r>
    <x v="7"/>
    <s v="Seafood"/>
    <s v="Seaweed and fish"/>
    <x v="52"/>
    <x v="52"/>
    <x v="18"/>
    <x v="47"/>
    <n v="625"/>
    <n v="0"/>
    <n v="10853"/>
    <n v="62.5"/>
    <x v="9"/>
    <s v="0"/>
    <s v="BLAUS"/>
    <n v="9"/>
    <d v="1996-02-27T00:00:00"/>
    <d v="1996-03-05T00:00:00"/>
    <n v="2"/>
    <s v="Mannheim"/>
    <s v="Germany"/>
    <s v="Blauer See Delikatessen"/>
    <s v="Hanna Moos"/>
    <x v="6"/>
    <s v="Mannheim"/>
    <x v="3"/>
    <s v="Dodsworth"/>
    <s v="Anne"/>
    <x v="0"/>
    <d v="1966-01-27T00:00:00"/>
    <d v="1994-11-15T00:00:00"/>
    <s v="London"/>
    <s v="UK"/>
    <x v="254"/>
    <n v="625"/>
    <n v="7"/>
    <x v="2"/>
    <n v="29"/>
    <n v="57"/>
  </r>
  <r>
    <x v="0"/>
    <s v="Beverages"/>
    <s v="Soft drinks, coffees, teas, beers, and ales"/>
    <x v="34"/>
    <x v="34"/>
    <x v="0"/>
    <x v="30"/>
    <n v="10540"/>
    <n v="0"/>
    <n v="10889"/>
    <n v="263.5"/>
    <x v="15"/>
    <s v="0"/>
    <s v="RATTC"/>
    <n v="9"/>
    <d v="1996-03-18T00:00:00"/>
    <d v="1996-03-25T00:00:00"/>
    <n v="3"/>
    <s v="Albuquerque"/>
    <s v="USA"/>
    <s v="Rattlesnake Canyon Grocery"/>
    <s v="Paula Wilson"/>
    <x v="8"/>
    <s v="Albuquerque"/>
    <x v="7"/>
    <s v="Dodsworth"/>
    <s v="Anne"/>
    <x v="0"/>
    <d v="1966-01-27T00:00:00"/>
    <d v="1994-11-15T00:00:00"/>
    <s v="London"/>
    <s v="UK"/>
    <x v="255"/>
    <n v="10540"/>
    <n v="7"/>
    <x v="2"/>
    <n v="29"/>
    <n v="57"/>
  </r>
  <r>
    <x v="1"/>
    <s v="Condiments"/>
    <s v="Sweet and savory sauces, relishes, spreads, and seasonings"/>
    <x v="57"/>
    <x v="57"/>
    <x v="9"/>
    <x v="50"/>
    <n v="1200"/>
    <n v="0"/>
    <n v="10893"/>
    <n v="40"/>
    <x v="7"/>
    <s v="0"/>
    <s v="KOENE"/>
    <n v="9"/>
    <d v="1996-03-20T00:00:00"/>
    <d v="1996-03-2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256"/>
    <n v="1200"/>
    <n v="2"/>
    <x v="2"/>
    <n v="29"/>
    <n v="57"/>
  </r>
  <r>
    <x v="0"/>
    <s v="Beverages"/>
    <s v="Soft drinks, coffees, teas, beers, and ales"/>
    <x v="14"/>
    <x v="14"/>
    <x v="12"/>
    <x v="13"/>
    <n v="45"/>
    <n v="0"/>
    <n v="10893"/>
    <n v="4.5"/>
    <x v="9"/>
    <s v="0"/>
    <s v="KOENE"/>
    <n v="9"/>
    <d v="1996-03-20T00:00:00"/>
    <d v="1996-03-2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14"/>
    <n v="45"/>
    <n v="2"/>
    <x v="2"/>
    <n v="29"/>
    <n v="57"/>
  </r>
  <r>
    <x v="2"/>
    <s v="Meat/Poultry"/>
    <s v="Prepared meats"/>
    <x v="48"/>
    <x v="48"/>
    <x v="3"/>
    <x v="44"/>
    <n v="2970.96"/>
    <n v="0"/>
    <n v="10893"/>
    <n v="123.79"/>
    <x v="11"/>
    <s v="0"/>
    <s v="KOENE"/>
    <n v="9"/>
    <d v="1996-03-20T00:00:00"/>
    <d v="1996-03-2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257"/>
    <n v="2970.96"/>
    <n v="2"/>
    <x v="2"/>
    <n v="29"/>
    <n v="57"/>
  </r>
  <r>
    <x v="7"/>
    <s v="Seafood"/>
    <s v="Seaweed and fish"/>
    <x v="33"/>
    <x v="33"/>
    <x v="22"/>
    <x v="29"/>
    <n v="906.15"/>
    <n v="0"/>
    <n v="10893"/>
    <n v="25.89"/>
    <x v="5"/>
    <s v="0"/>
    <s v="KOENE"/>
    <n v="9"/>
    <d v="1996-03-20T00:00:00"/>
    <d v="1996-03-2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258"/>
    <n v="906.15"/>
    <n v="2"/>
    <x v="2"/>
    <n v="29"/>
    <n v="57"/>
  </r>
  <r>
    <x v="7"/>
    <s v="Seafood"/>
    <s v="Seaweed and fish"/>
    <x v="40"/>
    <x v="40"/>
    <x v="24"/>
    <x v="36"/>
    <n v="380"/>
    <n v="0"/>
    <n v="10893"/>
    <n v="19"/>
    <x v="1"/>
    <s v="0"/>
    <s v="KOENE"/>
    <n v="9"/>
    <d v="1996-03-20T00:00:00"/>
    <d v="1996-03-2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80"/>
    <n v="380"/>
    <n v="2"/>
    <x v="2"/>
    <n v="29"/>
    <n v="57"/>
  </r>
  <r>
    <x v="7"/>
    <s v="Seafood"/>
    <s v="Seaweed and fish"/>
    <x v="35"/>
    <x v="35"/>
    <x v="20"/>
    <x v="31"/>
    <n v="184"/>
    <n v="0"/>
    <n v="10978"/>
    <n v="18.399999999999999"/>
    <x v="9"/>
    <s v="0"/>
    <s v="MAISD"/>
    <n v="9"/>
    <d v="1996-04-25T00:00:00"/>
    <d v="1996-05-23T00:00:00"/>
    <n v="2"/>
    <s v="Bruxelles"/>
    <s v="Belgium"/>
    <s v="Maison Dewey"/>
    <s v="Catherine Dewey"/>
    <x v="1"/>
    <s v="Bruxelles"/>
    <x v="18"/>
    <s v="Dodsworth"/>
    <s v="Anne"/>
    <x v="0"/>
    <d v="1966-01-27T00:00:00"/>
    <d v="1994-11-15T00:00:00"/>
    <s v="London"/>
    <s v="UK"/>
    <x v="48"/>
    <n v="184"/>
    <n v="28"/>
    <x v="2"/>
    <n v="29"/>
    <n v="57"/>
  </r>
  <r>
    <x v="7"/>
    <s v="Seafood"/>
    <s v="Seaweed and fish"/>
    <x v="40"/>
    <x v="40"/>
    <x v="24"/>
    <x v="36"/>
    <n v="304"/>
    <n v="0"/>
    <n v="11016"/>
    <n v="19"/>
    <x v="14"/>
    <s v="0"/>
    <s v="AROUT"/>
    <n v="9"/>
    <d v="1996-05-10T00:00:00"/>
    <d v="1996-05-13T00:00:00"/>
    <n v="2"/>
    <s v="Colchester"/>
    <s v="UK"/>
    <s v="Around the Horn"/>
    <s v="Thomas Hardy"/>
    <x v="6"/>
    <s v="London"/>
    <x v="5"/>
    <s v="Dodsworth"/>
    <s v="Anne"/>
    <x v="0"/>
    <d v="1966-01-27T00:00:00"/>
    <d v="1994-11-15T00:00:00"/>
    <s v="London"/>
    <s v="UK"/>
    <x v="259"/>
    <n v="304"/>
    <n v="3"/>
    <x v="2"/>
    <n v="29"/>
    <n v="57"/>
  </r>
  <r>
    <x v="3"/>
    <s v="Dairy Products"/>
    <s v="Cheeses"/>
    <x v="21"/>
    <x v="21"/>
    <x v="7"/>
    <x v="19"/>
    <n v="6050"/>
    <n v="0"/>
    <n v="11017"/>
    <n v="55"/>
    <x v="27"/>
    <s v="0"/>
    <s v="ERNSH"/>
    <n v="9"/>
    <d v="1996-05-13T00:00:00"/>
    <d v="1996-05-20T00:00:00"/>
    <n v="2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260"/>
    <n v="6050"/>
    <n v="7"/>
    <x v="2"/>
    <n v="29"/>
    <n v="57"/>
  </r>
  <r>
    <x v="4"/>
    <s v="Confections"/>
    <s v="Desserts, candies, and sweet breads"/>
    <x v="6"/>
    <x v="6"/>
    <x v="6"/>
    <x v="6"/>
    <n v="322"/>
    <n v="0"/>
    <n v="11022"/>
    <n v="9.1999999999999993"/>
    <x v="5"/>
    <s v="0"/>
    <s v="HANAR"/>
    <n v="9"/>
    <d v="1996-05-14T00:00:00"/>
    <d v="1996-06-03T00:00:00"/>
    <n v="2"/>
    <s v="Rio de Janeiro"/>
    <s v="Brazil"/>
    <s v="Hanari Carnes"/>
    <s v="Mario Pontes"/>
    <x v="0"/>
    <s v="Rio de Janeiro"/>
    <x v="0"/>
    <s v="Dodsworth"/>
    <s v="Anne"/>
    <x v="0"/>
    <d v="1966-01-27T00:00:00"/>
    <d v="1994-11-15T00:00:00"/>
    <s v="London"/>
    <s v="UK"/>
    <x v="261"/>
    <n v="322"/>
    <n v="20"/>
    <x v="2"/>
    <n v="29"/>
    <n v="57"/>
  </r>
  <r>
    <x v="3"/>
    <s v="Dairy Products"/>
    <s v="Cheeses"/>
    <x v="53"/>
    <x v="53"/>
    <x v="5"/>
    <x v="48"/>
    <n v="1080"/>
    <n v="0"/>
    <n v="11022"/>
    <n v="36"/>
    <x v="7"/>
    <s v="0"/>
    <s v="HANAR"/>
    <n v="9"/>
    <d v="1996-05-14T00:00:00"/>
    <d v="1996-06-03T00:00:00"/>
    <n v="2"/>
    <s v="Rio de Janeiro"/>
    <s v="Brazil"/>
    <s v="Hanari Carnes"/>
    <s v="Mario Pontes"/>
    <x v="0"/>
    <s v="Rio de Janeiro"/>
    <x v="0"/>
    <s v="Dodsworth"/>
    <s v="Anne"/>
    <x v="0"/>
    <d v="1966-01-27T00:00:00"/>
    <d v="1994-11-15T00:00:00"/>
    <s v="London"/>
    <s v="UK"/>
    <x v="155"/>
    <n v="1080"/>
    <n v="20"/>
    <x v="2"/>
    <n v="29"/>
    <n v="57"/>
  </r>
  <r>
    <x v="3"/>
    <s v="Dairy Products"/>
    <s v="Cheeses"/>
    <x v="8"/>
    <x v="8"/>
    <x v="8"/>
    <x v="8"/>
    <n v="194.6"/>
    <n v="0"/>
    <n v="10274"/>
    <n v="27.8"/>
    <x v="34"/>
    <s v="0"/>
    <s v="VINET"/>
    <n v="6"/>
    <d v="1994-09-06T00:00:00"/>
    <d v="1994-09-16T00:00:00"/>
    <n v="1"/>
    <s v="Reims"/>
    <s v="France"/>
    <s v="Vins et alcools Chevalier"/>
    <s v="Paul Henriot"/>
    <x v="0"/>
    <s v="Reims"/>
    <x v="1"/>
    <s v="Suyama"/>
    <s v="Michael"/>
    <x v="0"/>
    <d v="1963-07-02T00:00:00"/>
    <d v="1993-10-17T00:00:00"/>
    <s v="London"/>
    <s v="UK"/>
    <x v="247"/>
    <n v="243.6"/>
    <n v="10"/>
    <x v="3"/>
    <n v="30"/>
    <n v="60"/>
  </r>
  <r>
    <x v="3"/>
    <s v="Dairy Products"/>
    <s v="Cheeses"/>
    <x v="12"/>
    <x v="12"/>
    <x v="5"/>
    <x v="12"/>
    <n v="344"/>
    <n v="0"/>
    <n v="10274"/>
    <n v="17.2"/>
    <x v="1"/>
    <s v="0"/>
    <s v="VINET"/>
    <n v="6"/>
    <d v="1994-09-06T00:00:00"/>
    <d v="1994-09-16T00:00:00"/>
    <n v="1"/>
    <s v="Reims"/>
    <s v="France"/>
    <s v="Vins et alcools Chevalier"/>
    <s v="Paul Henriot"/>
    <x v="0"/>
    <s v="Reims"/>
    <x v="1"/>
    <s v="Suyama"/>
    <s v="Michael"/>
    <x v="0"/>
    <d v="1963-07-02T00:00:00"/>
    <d v="1993-10-17T00:00:00"/>
    <s v="London"/>
    <s v="UK"/>
    <x v="138"/>
    <n v="430"/>
    <n v="10"/>
    <x v="3"/>
    <n v="30"/>
    <n v="60"/>
  </r>
  <r>
    <x v="6"/>
    <s v="Produce"/>
    <s v="Dried fruit and bean curd"/>
    <x v="18"/>
    <x v="18"/>
    <x v="4"/>
    <x v="16"/>
    <n v="167.4"/>
    <n v="0"/>
    <n v="10249"/>
    <n v="18.600000000000001"/>
    <x v="32"/>
    <s v="0"/>
    <s v="TOMSP"/>
    <n v="6"/>
    <d v="1994-08-05T00:00:00"/>
    <d v="1994-08-10T00:00:00"/>
    <n v="1"/>
    <s v="Münster"/>
    <s v="Germany"/>
    <s v="Toms Spezialitäten"/>
    <s v="Karin Josephs"/>
    <x v="4"/>
    <s v="Münster"/>
    <x v="3"/>
    <s v="Suyama"/>
    <s v="Michael"/>
    <x v="0"/>
    <d v="1963-07-02T00:00:00"/>
    <d v="1993-10-17T00:00:00"/>
    <s v="London"/>
    <s v="UK"/>
    <x v="151"/>
    <n v="209.25"/>
    <n v="5"/>
    <x v="3"/>
    <n v="30"/>
    <n v="60"/>
  </r>
  <r>
    <x v="6"/>
    <s v="Produce"/>
    <s v="Dried fruit and bean curd"/>
    <x v="16"/>
    <x v="16"/>
    <x v="2"/>
    <x v="14"/>
    <n v="1696"/>
    <n v="0"/>
    <n v="10249"/>
    <n v="42.4"/>
    <x v="15"/>
    <s v="0"/>
    <s v="TOMSP"/>
    <n v="6"/>
    <d v="1994-08-05T00:00:00"/>
    <d v="1994-08-10T00:00:00"/>
    <n v="1"/>
    <s v="Münster"/>
    <s v="Germany"/>
    <s v="Toms Spezialitäten"/>
    <s v="Karin Josephs"/>
    <x v="4"/>
    <s v="Münster"/>
    <x v="3"/>
    <s v="Suyama"/>
    <s v="Michael"/>
    <x v="0"/>
    <d v="1963-07-02T00:00:00"/>
    <d v="1993-10-17T00:00:00"/>
    <s v="London"/>
    <s v="UK"/>
    <x v="129"/>
    <n v="2120"/>
    <n v="5"/>
    <x v="3"/>
    <n v="30"/>
    <n v="60"/>
  </r>
  <r>
    <x v="3"/>
    <s v="Dairy Products"/>
    <s v="Cheeses"/>
    <x v="8"/>
    <x v="8"/>
    <x v="8"/>
    <x v="8"/>
    <n v="667.2"/>
    <n v="0"/>
    <n v="10272"/>
    <n v="27.8"/>
    <x v="11"/>
    <s v="0"/>
    <s v="RATTC"/>
    <n v="6"/>
    <d v="1994-09-02T00:00:00"/>
    <d v="1994-09-06T00:00:00"/>
    <n v="2"/>
    <s v="Albuquerque"/>
    <s v="USA"/>
    <s v="Rattlesnake Canyon Grocery"/>
    <s v="Paula Wilson"/>
    <x v="8"/>
    <s v="Albuquerque"/>
    <x v="7"/>
    <s v="Suyama"/>
    <s v="Michael"/>
    <x v="0"/>
    <d v="1963-07-02T00:00:00"/>
    <d v="1993-10-17T00:00:00"/>
    <s v="London"/>
    <s v="UK"/>
    <x v="262"/>
    <n v="835.2"/>
    <n v="4"/>
    <x v="3"/>
    <n v="30"/>
    <n v="60"/>
  </r>
  <r>
    <x v="4"/>
    <s v="Confections"/>
    <s v="Desserts, candies, and sweet breads"/>
    <x v="19"/>
    <x v="19"/>
    <x v="6"/>
    <x v="17"/>
    <n v="388.79999999999995"/>
    <n v="0"/>
    <n v="10272"/>
    <n v="64.8"/>
    <x v="20"/>
    <s v="0"/>
    <s v="RATTC"/>
    <n v="6"/>
    <d v="1994-09-02T00:00:00"/>
    <d v="1994-09-06T00:00:00"/>
    <n v="2"/>
    <s v="Albuquerque"/>
    <s v="USA"/>
    <s v="Rattlesnake Canyon Grocery"/>
    <s v="Paula Wilson"/>
    <x v="8"/>
    <s v="Albuquerque"/>
    <x v="7"/>
    <s v="Suyama"/>
    <s v="Michael"/>
    <x v="0"/>
    <d v="1963-07-02T00:00:00"/>
    <d v="1993-10-17T00:00:00"/>
    <s v="London"/>
    <s v="UK"/>
    <x v="263"/>
    <n v="486"/>
    <n v="4"/>
    <x v="3"/>
    <n v="30"/>
    <n v="60"/>
  </r>
  <r>
    <x v="3"/>
    <s v="Dairy Products"/>
    <s v="Cheeses"/>
    <x v="5"/>
    <x v="5"/>
    <x v="5"/>
    <x v="5"/>
    <n v="48"/>
    <n v="0"/>
    <n v="10271"/>
    <n v="2"/>
    <x v="11"/>
    <s v="0"/>
    <s v="SPLIR"/>
    <n v="6"/>
    <d v="1994-09-01T00:00:00"/>
    <d v="1994-09-30T00:00:00"/>
    <n v="2"/>
    <s v="Lander"/>
    <s v="USA"/>
    <s v="Split Rail Beer &amp; Ale"/>
    <s v="Art Braunschweiger"/>
    <x v="2"/>
    <s v="Lander"/>
    <x v="7"/>
    <s v="Suyama"/>
    <s v="Michael"/>
    <x v="0"/>
    <d v="1963-07-02T00:00:00"/>
    <d v="1993-10-17T00:00:00"/>
    <s v="London"/>
    <s v="UK"/>
    <x v="33"/>
    <n v="60"/>
    <n v="29"/>
    <x v="3"/>
    <n v="30"/>
    <n v="60"/>
  </r>
  <r>
    <x v="4"/>
    <s v="Confections"/>
    <s v="Desserts, candies, and sweet breads"/>
    <x v="49"/>
    <x v="49"/>
    <x v="18"/>
    <x v="45"/>
    <n v="417"/>
    <n v="0"/>
    <n v="10296"/>
    <n v="13.9"/>
    <x v="7"/>
    <s v="0"/>
    <s v="LILAS"/>
    <n v="6"/>
    <d v="1994-10-04T00:00:00"/>
    <d v="1994-10-12T00:00:00"/>
    <n v="1"/>
    <s v="Barquisimeto"/>
    <s v="Venezuela"/>
    <s v="LILA-Supermercado"/>
    <s v="Carlos González"/>
    <x v="0"/>
    <s v="Barquisimeto"/>
    <x v="2"/>
    <s v="Suyama"/>
    <s v="Michael"/>
    <x v="0"/>
    <d v="1963-07-02T00:00:00"/>
    <d v="1993-10-17T00:00:00"/>
    <s v="London"/>
    <s v="UK"/>
    <x v="264"/>
    <n v="523.5"/>
    <n v="8"/>
    <x v="3"/>
    <n v="30"/>
    <n v="60"/>
  </r>
  <r>
    <x v="3"/>
    <s v="Dairy Products"/>
    <s v="Cheeses"/>
    <x v="53"/>
    <x v="53"/>
    <x v="5"/>
    <x v="48"/>
    <n v="432"/>
    <n v="0"/>
    <n v="10296"/>
    <n v="28.8"/>
    <x v="2"/>
    <s v="0"/>
    <s v="LILAS"/>
    <n v="6"/>
    <d v="1994-10-04T00:00:00"/>
    <d v="1994-10-12T00:00:00"/>
    <n v="1"/>
    <s v="Barquisimeto"/>
    <s v="Venezuela"/>
    <s v="LILA-Supermercado"/>
    <s v="Carlos González"/>
    <x v="0"/>
    <s v="Barquisimeto"/>
    <x v="2"/>
    <s v="Suyama"/>
    <s v="Michael"/>
    <x v="0"/>
    <d v="1963-07-02T00:00:00"/>
    <d v="1993-10-17T00:00:00"/>
    <s v="London"/>
    <s v="UK"/>
    <x v="176"/>
    <n v="540"/>
    <n v="8"/>
    <x v="3"/>
    <n v="30"/>
    <n v="60"/>
  </r>
  <r>
    <x v="4"/>
    <s v="Confections"/>
    <s v="Desserts, candies, and sweet breads"/>
    <x v="23"/>
    <x v="23"/>
    <x v="16"/>
    <x v="20"/>
    <n v="591"/>
    <n v="0"/>
    <n v="10298"/>
    <n v="39.4"/>
    <x v="2"/>
    <s v="0"/>
    <s v="HUNGO"/>
    <n v="6"/>
    <d v="1994-10-06T00:00:00"/>
    <d v="1994-10-12T00:00:00"/>
    <n v="2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101"/>
    <n v="739.5"/>
    <n v="6"/>
    <x v="3"/>
    <n v="30"/>
    <n v="60"/>
  </r>
  <r>
    <x v="3"/>
    <s v="Dairy Products"/>
    <s v="Cheeses"/>
    <x v="53"/>
    <x v="53"/>
    <x v="5"/>
    <x v="48"/>
    <n v="28.8"/>
    <n v="0"/>
    <n v="10308"/>
    <n v="28.8"/>
    <x v="38"/>
    <s v="0"/>
    <s v="ANATR"/>
    <n v="7"/>
    <d v="1994-10-19T00:00:00"/>
    <d v="1994-10-25T00:00:00"/>
    <n v="3"/>
    <s v="México D.F."/>
    <s v="Mexico"/>
    <s v="Ana Trujillo Emparedados y helados"/>
    <s v="Ana Trujillo"/>
    <x v="5"/>
    <s v="México D.F."/>
    <x v="13"/>
    <s v="King"/>
    <s v="Robert"/>
    <x v="0"/>
    <d v="1960-05-29T00:00:00"/>
    <d v="1994-01-02T00:00:00"/>
    <s v="London"/>
    <s v="UK"/>
    <x v="203"/>
    <n v="36"/>
    <n v="6"/>
    <x v="4"/>
    <n v="29"/>
    <n v="63"/>
  </r>
  <r>
    <x v="0"/>
    <s v="Beverages"/>
    <s v="Soft drinks, coffees, teas, beers, and ales"/>
    <x v="22"/>
    <x v="22"/>
    <x v="15"/>
    <x v="0"/>
    <n v="288"/>
    <n v="0"/>
    <n v="10317"/>
    <n v="14.4"/>
    <x v="1"/>
    <s v="0"/>
    <s v="LONEP"/>
    <n v="6"/>
    <d v="1994-10-31T00:00:00"/>
    <d v="1994-11-10T00:00:00"/>
    <n v="1"/>
    <s v="Portland"/>
    <s v="USA"/>
    <s v="Lonesome Pine Restaurant"/>
    <s v="Fran Wilson"/>
    <x v="2"/>
    <s v="Portland"/>
    <x v="7"/>
    <s v="Suyama"/>
    <s v="Michael"/>
    <x v="0"/>
    <d v="1963-07-02T00:00:00"/>
    <d v="1993-10-17T00:00:00"/>
    <s v="London"/>
    <s v="UK"/>
    <x v="86"/>
    <n v="360"/>
    <n v="10"/>
    <x v="3"/>
    <n v="30"/>
    <n v="60"/>
  </r>
  <r>
    <x v="2"/>
    <s v="Meat/Poultry"/>
    <s v="Prepared meats"/>
    <x v="25"/>
    <x v="25"/>
    <x v="18"/>
    <x v="21"/>
    <n v="249.6"/>
    <n v="0"/>
    <n v="10319"/>
    <n v="31.2"/>
    <x v="19"/>
    <s v="0"/>
    <s v="TORTU"/>
    <n v="7"/>
    <d v="1994-11-02T00:00:00"/>
    <d v="1994-11-11T00:00:00"/>
    <n v="3"/>
    <s v="México D.F."/>
    <s v="Mexico"/>
    <s v="Tortuga Restaurante"/>
    <s v="Miguel Angel Paolino"/>
    <x v="5"/>
    <s v="México D.F."/>
    <x v="13"/>
    <s v="King"/>
    <s v="Robert"/>
    <x v="0"/>
    <d v="1960-05-29T00:00:00"/>
    <d v="1994-01-02T00:00:00"/>
    <s v="London"/>
    <s v="UK"/>
    <x v="265"/>
    <n v="312"/>
    <n v="9"/>
    <x v="4"/>
    <n v="29"/>
    <n v="63"/>
  </r>
  <r>
    <x v="6"/>
    <s v="Produce"/>
    <s v="Dried fruit and bean curd"/>
    <x v="37"/>
    <x v="37"/>
    <x v="3"/>
    <x v="33"/>
    <n v="509.59999999999997"/>
    <n v="0"/>
    <n v="10319"/>
    <n v="36.4"/>
    <x v="16"/>
    <s v="0"/>
    <s v="TORTU"/>
    <n v="7"/>
    <d v="1994-11-02T00:00:00"/>
    <d v="1994-11-11T00:00:00"/>
    <n v="3"/>
    <s v="México D.F."/>
    <s v="Mexico"/>
    <s v="Tortuga Restaurante"/>
    <s v="Miguel Angel Paolino"/>
    <x v="5"/>
    <s v="México D.F."/>
    <x v="13"/>
    <s v="King"/>
    <s v="Robert"/>
    <x v="0"/>
    <d v="1960-05-29T00:00:00"/>
    <d v="1994-01-02T00:00:00"/>
    <s v="London"/>
    <s v="UK"/>
    <x v="266"/>
    <n v="638.4"/>
    <n v="9"/>
    <x v="4"/>
    <n v="29"/>
    <n v="63"/>
  </r>
  <r>
    <x v="0"/>
    <s v="Beverages"/>
    <s v="Soft drinks, coffees, teas, beers, and ales"/>
    <x v="24"/>
    <x v="24"/>
    <x v="17"/>
    <x v="0"/>
    <n v="432"/>
    <n v="0"/>
    <n v="10319"/>
    <n v="14.4"/>
    <x v="7"/>
    <s v="0"/>
    <s v="TORTU"/>
    <n v="7"/>
    <d v="1994-11-02T00:00:00"/>
    <d v="1994-11-11T00:00:00"/>
    <n v="3"/>
    <s v="México D.F."/>
    <s v="Mexico"/>
    <s v="Tortuga Restaurante"/>
    <s v="Miguel Angel Paolino"/>
    <x v="5"/>
    <s v="México D.F."/>
    <x v="13"/>
    <s v="King"/>
    <s v="Robert"/>
    <x v="0"/>
    <d v="1960-05-29T00:00:00"/>
    <d v="1994-01-02T00:00:00"/>
    <s v="London"/>
    <s v="UK"/>
    <x v="176"/>
    <n v="540"/>
    <n v="9"/>
    <x v="4"/>
    <n v="29"/>
    <n v="63"/>
  </r>
  <r>
    <x v="5"/>
    <s v="Grains/Cereals"/>
    <s v="Breads, crackers, pasta, and cereal"/>
    <x v="32"/>
    <x v="32"/>
    <x v="2"/>
    <x v="28"/>
    <n v="112"/>
    <n v="0"/>
    <n v="10322"/>
    <n v="5.6"/>
    <x v="1"/>
    <s v="0"/>
    <s v="PERIC"/>
    <n v="7"/>
    <d v="1994-11-04T00:00:00"/>
    <d v="1994-11-23T00:00:00"/>
    <n v="3"/>
    <s v="México D.F."/>
    <s v="Mexico"/>
    <s v="Pericles Comidas clásicas"/>
    <s v="Guillermo Fernández"/>
    <x v="6"/>
    <s v="México D.F."/>
    <x v="13"/>
    <s v="King"/>
    <s v="Robert"/>
    <x v="0"/>
    <d v="1960-05-29T00:00:00"/>
    <d v="1994-01-02T00:00:00"/>
    <s v="London"/>
    <s v="UK"/>
    <x v="42"/>
    <n v="140"/>
    <n v="19"/>
    <x v="4"/>
    <n v="29"/>
    <n v="63"/>
  </r>
  <r>
    <x v="3"/>
    <s v="Dairy Products"/>
    <s v="Cheeses"/>
    <x v="5"/>
    <x v="5"/>
    <x v="5"/>
    <x v="5"/>
    <n v="16"/>
    <n v="0"/>
    <n v="10341"/>
    <n v="2"/>
    <x v="19"/>
    <s v="0"/>
    <s v="SIMOB"/>
    <n v="7"/>
    <d v="1994-11-29T00:00:00"/>
    <d v="1994-12-06T00:00:00"/>
    <n v="3"/>
    <s v="København"/>
    <s v="Denmark"/>
    <s v="Simons bistro"/>
    <s v="Jytte Petersen"/>
    <x v="5"/>
    <s v="København"/>
    <x v="15"/>
    <s v="King"/>
    <s v="Robert"/>
    <x v="0"/>
    <d v="1960-05-29T00:00:00"/>
    <d v="1994-01-02T00:00:00"/>
    <s v="London"/>
    <s v="UK"/>
    <x v="267"/>
    <n v="20"/>
    <n v="7"/>
    <x v="4"/>
    <n v="29"/>
    <n v="63"/>
  </r>
  <r>
    <x v="2"/>
    <s v="Meat/Poultry"/>
    <s v="Prepared meats"/>
    <x v="17"/>
    <x v="17"/>
    <x v="14"/>
    <x v="15"/>
    <n v="141.60000000000002"/>
    <n v="0"/>
    <n v="10349"/>
    <n v="5.9"/>
    <x v="11"/>
    <s v="0"/>
    <s v="SPLIR"/>
    <n v="7"/>
    <d v="1994-12-09T00:00:00"/>
    <d v="1994-12-16T00:00:00"/>
    <n v="1"/>
    <s v="Lander"/>
    <s v="USA"/>
    <s v="Split Rail Beer &amp; Ale"/>
    <s v="Art Braunschweiger"/>
    <x v="2"/>
    <s v="Lander"/>
    <x v="7"/>
    <s v="King"/>
    <s v="Robert"/>
    <x v="0"/>
    <d v="1960-05-29T00:00:00"/>
    <d v="1994-01-02T00:00:00"/>
    <s v="London"/>
    <s v="UK"/>
    <x v="17"/>
    <n v="178.8"/>
    <n v="7"/>
    <x v="4"/>
    <n v="29"/>
    <n v="63"/>
  </r>
  <r>
    <x v="0"/>
    <s v="Beverages"/>
    <s v="Soft drinks, coffees, teas, beers, and ales"/>
    <x v="14"/>
    <x v="14"/>
    <x v="12"/>
    <x v="13"/>
    <n v="90"/>
    <n v="0"/>
    <n v="10355"/>
    <n v="3.6"/>
    <x v="26"/>
    <s v="0"/>
    <s v="AROUT"/>
    <n v="6"/>
    <d v="1994-12-16T00:00:00"/>
    <d v="1994-12-21T00:00:00"/>
    <n v="1"/>
    <s v="Colchester"/>
    <s v="UK"/>
    <s v="Around the Horn"/>
    <s v="Thomas Hardy"/>
    <x v="6"/>
    <s v="London"/>
    <x v="5"/>
    <s v="Suyama"/>
    <s v="Michael"/>
    <x v="0"/>
    <d v="1963-07-02T00:00:00"/>
    <d v="1993-10-17T00:00:00"/>
    <s v="London"/>
    <s v="UK"/>
    <x v="167"/>
    <n v="112.5"/>
    <n v="5"/>
    <x v="3"/>
    <n v="30"/>
    <n v="60"/>
  </r>
  <r>
    <x v="5"/>
    <s v="Grains/Cereals"/>
    <s v="Breads, crackers, pasta, and cereal"/>
    <x v="42"/>
    <x v="42"/>
    <x v="25"/>
    <x v="38"/>
    <n v="390"/>
    <n v="0"/>
    <n v="10355"/>
    <n v="15.6"/>
    <x v="26"/>
    <s v="0"/>
    <s v="AROUT"/>
    <n v="6"/>
    <d v="1994-12-16T00:00:00"/>
    <d v="1994-12-21T00:00:00"/>
    <n v="1"/>
    <s v="Colchester"/>
    <s v="UK"/>
    <s v="Around the Horn"/>
    <s v="Thomas Hardy"/>
    <x v="6"/>
    <s v="London"/>
    <x v="5"/>
    <s v="Suyama"/>
    <s v="Michael"/>
    <x v="0"/>
    <d v="1963-07-02T00:00:00"/>
    <d v="1993-10-17T00:00:00"/>
    <s v="London"/>
    <s v="UK"/>
    <x v="268"/>
    <n v="487.5"/>
    <n v="5"/>
    <x v="3"/>
    <n v="30"/>
    <n v="60"/>
  </r>
  <r>
    <x v="2"/>
    <s v="Meat/Poultry"/>
    <s v="Prepared meats"/>
    <x v="51"/>
    <x v="51"/>
    <x v="14"/>
    <x v="46"/>
    <n v="230.39999999999998"/>
    <n v="0"/>
    <n v="10356"/>
    <n v="19.2"/>
    <x v="3"/>
    <s v="0"/>
    <s v="WANDK"/>
    <n v="6"/>
    <d v="1994-12-19T00:00:00"/>
    <d v="1994-12-28T00:00:00"/>
    <n v="2"/>
    <s v="Stuttgart"/>
    <s v="Germany"/>
    <s v="Die Wandernde Kuh"/>
    <s v="Rita Müller"/>
    <x v="6"/>
    <s v="Stuttgart"/>
    <x v="3"/>
    <s v="Suyama"/>
    <s v="Michael"/>
    <x v="0"/>
    <d v="1963-07-02T00:00:00"/>
    <d v="1993-10-17T00:00:00"/>
    <s v="London"/>
    <s v="UK"/>
    <x v="96"/>
    <n v="288"/>
    <n v="9"/>
    <x v="3"/>
    <n v="30"/>
    <n v="60"/>
  </r>
  <r>
    <x v="3"/>
    <s v="Dairy Products"/>
    <s v="Cheeses"/>
    <x v="53"/>
    <x v="53"/>
    <x v="5"/>
    <x v="48"/>
    <n v="576"/>
    <n v="0"/>
    <n v="10356"/>
    <n v="28.8"/>
    <x v="1"/>
    <s v="0"/>
    <s v="WANDK"/>
    <n v="6"/>
    <d v="1994-12-19T00:00:00"/>
    <d v="1994-12-28T00:00:00"/>
    <n v="2"/>
    <s v="Stuttgart"/>
    <s v="Germany"/>
    <s v="Die Wandernde Kuh"/>
    <s v="Rita Müller"/>
    <x v="6"/>
    <s v="Stuttgart"/>
    <x v="3"/>
    <s v="Suyama"/>
    <s v="Michael"/>
    <x v="0"/>
    <d v="1963-07-02T00:00:00"/>
    <d v="1993-10-17T00:00:00"/>
    <s v="London"/>
    <s v="UK"/>
    <x v="269"/>
    <n v="720"/>
    <n v="9"/>
    <x v="3"/>
    <n v="30"/>
    <n v="60"/>
  </r>
  <r>
    <x v="0"/>
    <s v="Beverages"/>
    <s v="Soft drinks, coffees, teas, beers, and ales"/>
    <x v="56"/>
    <x v="56"/>
    <x v="11"/>
    <x v="11"/>
    <n v="403.2"/>
    <n v="0"/>
    <n v="10367"/>
    <n v="11.2"/>
    <x v="31"/>
    <s v="0"/>
    <s v="VAFFE"/>
    <n v="7"/>
    <d v="1994-12-29T00:00:00"/>
    <d v="1995-01-02T00:00:00"/>
    <n v="3"/>
    <s v="Århus"/>
    <s v="Denmark"/>
    <s v="Vaffeljernet"/>
    <s v="Palle Ibsen"/>
    <x v="2"/>
    <s v="Århus"/>
    <x v="15"/>
    <s v="King"/>
    <s v="Robert"/>
    <x v="0"/>
    <d v="1960-05-29T00:00:00"/>
    <d v="1994-01-02T00:00:00"/>
    <s v="London"/>
    <s v="UK"/>
    <x v="270"/>
    <n v="504"/>
    <n v="4"/>
    <x v="4"/>
    <n v="29"/>
    <n v="63"/>
  </r>
  <r>
    <x v="2"/>
    <s v="Meat/Poultry"/>
    <s v="Prepared meats"/>
    <x v="17"/>
    <x v="17"/>
    <x v="14"/>
    <x v="15"/>
    <n v="106.2"/>
    <n v="0"/>
    <n v="10367"/>
    <n v="5.9"/>
    <x v="4"/>
    <s v="0"/>
    <s v="VAFFE"/>
    <n v="7"/>
    <d v="1994-12-29T00:00:00"/>
    <d v="1995-01-02T00:00:00"/>
    <n v="3"/>
    <s v="Århus"/>
    <s v="Denmark"/>
    <s v="Vaffeljernet"/>
    <s v="Palle Ibsen"/>
    <x v="2"/>
    <s v="Århus"/>
    <x v="15"/>
    <s v="King"/>
    <s v="Robert"/>
    <x v="0"/>
    <d v="1960-05-29T00:00:00"/>
    <d v="1994-01-02T00:00:00"/>
    <s v="London"/>
    <s v="UK"/>
    <x v="271"/>
    <n v="134.1"/>
    <n v="4"/>
    <x v="4"/>
    <n v="29"/>
    <n v="63"/>
  </r>
  <r>
    <x v="1"/>
    <s v="Condiments"/>
    <s v="Sweet and savory sauces, relishes, spreads, and seasonings"/>
    <x v="1"/>
    <x v="1"/>
    <x v="1"/>
    <x v="1"/>
    <n v="252"/>
    <n v="0"/>
    <n v="10367"/>
    <n v="16.8"/>
    <x v="2"/>
    <s v="0"/>
    <s v="VAFFE"/>
    <n v="7"/>
    <d v="1994-12-29T00:00:00"/>
    <d v="1995-01-02T00:00:00"/>
    <n v="3"/>
    <s v="Århus"/>
    <s v="Denmark"/>
    <s v="Vaffeljernet"/>
    <s v="Palle Ibsen"/>
    <x v="2"/>
    <s v="Århus"/>
    <x v="15"/>
    <s v="King"/>
    <s v="Robert"/>
    <x v="0"/>
    <d v="1960-05-29T00:00:00"/>
    <d v="1994-01-02T00:00:00"/>
    <s v="London"/>
    <s v="UK"/>
    <x v="272"/>
    <n v="315.75"/>
    <n v="4"/>
    <x v="4"/>
    <n v="29"/>
    <n v="63"/>
  </r>
  <r>
    <x v="1"/>
    <s v="Condiments"/>
    <s v="Sweet and savory sauces, relishes, spreads, and seasonings"/>
    <x v="3"/>
    <x v="3"/>
    <x v="3"/>
    <x v="3"/>
    <n v="72.8"/>
    <n v="0"/>
    <n v="10367"/>
    <n v="10.4"/>
    <x v="34"/>
    <s v="0"/>
    <s v="VAFFE"/>
    <n v="7"/>
    <d v="1994-12-29T00:00:00"/>
    <d v="1995-01-02T00:00:00"/>
    <n v="3"/>
    <s v="Århus"/>
    <s v="Denmark"/>
    <s v="Vaffeljernet"/>
    <s v="Palle Ibsen"/>
    <x v="2"/>
    <s v="Århus"/>
    <x v="15"/>
    <s v="King"/>
    <s v="Robert"/>
    <x v="0"/>
    <d v="1960-05-29T00:00:00"/>
    <d v="1994-01-02T00:00:00"/>
    <s v="London"/>
    <s v="UK"/>
    <x v="273"/>
    <n v="91"/>
    <n v="4"/>
    <x v="4"/>
    <n v="29"/>
    <n v="63"/>
  </r>
  <r>
    <x v="7"/>
    <s v="Seafood"/>
    <s v="Seaweed and fish"/>
    <x v="28"/>
    <x v="28"/>
    <x v="19"/>
    <x v="24"/>
    <n v="432"/>
    <n v="0"/>
    <n v="10390"/>
    <n v="9.6"/>
    <x v="28"/>
    <s v="0"/>
    <s v="ERNSH"/>
    <n v="6"/>
    <d v="1995-01-23T00:00:00"/>
    <d v="1995-01-26T00:00:00"/>
    <n v="1"/>
    <s v="Graz"/>
    <s v="Austria"/>
    <s v="Ernst Handel"/>
    <s v="Roland Mendel"/>
    <x v="2"/>
    <s v="Graz"/>
    <x v="11"/>
    <s v="Suyama"/>
    <s v="Michael"/>
    <x v="0"/>
    <d v="1963-07-02T00:00:00"/>
    <d v="1993-10-17T00:00:00"/>
    <s v="London"/>
    <s v="UK"/>
    <x v="176"/>
    <n v="540"/>
    <n v="3"/>
    <x v="3"/>
    <n v="30"/>
    <n v="60"/>
  </r>
  <r>
    <x v="3"/>
    <s v="Dairy Products"/>
    <s v="Cheeses"/>
    <x v="53"/>
    <x v="53"/>
    <x v="5"/>
    <x v="48"/>
    <n v="230.4"/>
    <n v="0"/>
    <n v="10395"/>
    <n v="28.8"/>
    <x v="19"/>
    <s v="0"/>
    <s v="HILAA"/>
    <n v="6"/>
    <d v="1995-01-26T00:00:00"/>
    <d v="1995-02-03T00:00:00"/>
    <n v="1"/>
    <s v="San Cristóbal"/>
    <s v="Venezuela"/>
    <s v="HILARIÓN-Abastos"/>
    <s v="Carlos Hernández"/>
    <x v="6"/>
    <s v="San Cristóbal"/>
    <x v="2"/>
    <s v="Suyama"/>
    <s v="Michael"/>
    <x v="0"/>
    <d v="1963-07-02T00:00:00"/>
    <d v="1993-10-17T00:00:00"/>
    <s v="London"/>
    <s v="UK"/>
    <x v="96"/>
    <n v="288"/>
    <n v="8"/>
    <x v="3"/>
    <n v="30"/>
    <n v="60"/>
  </r>
  <r>
    <x v="0"/>
    <s v="Beverages"/>
    <s v="Soft drinks, coffees, teas, beers, and ales"/>
    <x v="22"/>
    <x v="22"/>
    <x v="15"/>
    <x v="0"/>
    <n v="144"/>
    <n v="0"/>
    <n v="10406"/>
    <n v="14.4"/>
    <x v="9"/>
    <s v="0"/>
    <s v="QUEEN"/>
    <n v="7"/>
    <d v="1995-02-07T00:00:00"/>
    <d v="1995-02-13T00:00:00"/>
    <n v="1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13"/>
    <n v="180"/>
    <n v="6"/>
    <x v="4"/>
    <n v="29"/>
    <n v="63"/>
  </r>
  <r>
    <x v="3"/>
    <s v="Dairy Products"/>
    <s v="Cheeses"/>
    <x v="21"/>
    <x v="21"/>
    <x v="7"/>
    <x v="19"/>
    <n v="880"/>
    <n v="0"/>
    <n v="10423"/>
    <n v="44"/>
    <x v="1"/>
    <s v="0"/>
    <s v="GOURL"/>
    <n v="6"/>
    <d v="1995-02-23T00:00:00"/>
    <d v="1995-03-27T00:00:00"/>
    <n v="3"/>
    <s v="Campinas"/>
    <s v="Brazil"/>
    <s v="Gourmet Lanchonetes"/>
    <s v="André Fonseca"/>
    <x v="3"/>
    <s v="Campinas"/>
    <x v="0"/>
    <s v="Suyama"/>
    <s v="Michael"/>
    <x v="0"/>
    <d v="1963-07-02T00:00:00"/>
    <d v="1993-10-17T00:00:00"/>
    <s v="London"/>
    <s v="UK"/>
    <x v="274"/>
    <n v="1100"/>
    <n v="32"/>
    <x v="3"/>
    <n v="30"/>
    <n v="60"/>
  </r>
  <r>
    <x v="7"/>
    <s v="Seafood"/>
    <s v="Seaweed and fish"/>
    <x v="28"/>
    <x v="28"/>
    <x v="19"/>
    <x v="24"/>
    <n v="192"/>
    <n v="0"/>
    <n v="10428"/>
    <n v="9.6"/>
    <x v="1"/>
    <s v="0"/>
    <s v="REGGC"/>
    <n v="7"/>
    <d v="1995-02-28T00:00:00"/>
    <d v="1995-03-07T00:00:00"/>
    <n v="1"/>
    <s v="Reggio Emilia"/>
    <s v="Italy"/>
    <s v="Reggiani Caseifici"/>
    <s v="Maurizio Moroni"/>
    <x v="3"/>
    <s v="Reggio Emilia"/>
    <x v="20"/>
    <s v="King"/>
    <s v="Robert"/>
    <x v="0"/>
    <d v="1960-05-29T00:00:00"/>
    <d v="1994-01-02T00:00:00"/>
    <s v="London"/>
    <s v="UK"/>
    <x v="122"/>
    <n v="240"/>
    <n v="7"/>
    <x v="4"/>
    <n v="29"/>
    <n v="63"/>
  </r>
  <r>
    <x v="3"/>
    <s v="Dairy Products"/>
    <s v="Cheeses"/>
    <x v="58"/>
    <x v="58"/>
    <x v="28"/>
    <x v="51"/>
    <n v="456"/>
    <n v="0"/>
    <n v="10439"/>
    <n v="30.4"/>
    <x v="2"/>
    <s v="0"/>
    <s v="MEREP"/>
    <n v="6"/>
    <d v="1995-03-10T00:00:00"/>
    <d v="1995-03-13T00:00:00"/>
    <n v="3"/>
    <s v="Montréal"/>
    <s v="Canada"/>
    <s v="Mère Paillarde"/>
    <s v="Jean Fresnière"/>
    <x v="9"/>
    <s v="Montréal"/>
    <x v="10"/>
    <s v="Suyama"/>
    <s v="Michael"/>
    <x v="0"/>
    <d v="1963-07-02T00:00:00"/>
    <d v="1993-10-17T00:00:00"/>
    <s v="London"/>
    <s v="UK"/>
    <x v="61"/>
    <n v="570"/>
    <n v="3"/>
    <x v="3"/>
    <n v="30"/>
    <n v="60"/>
  </r>
  <r>
    <x v="4"/>
    <s v="Confections"/>
    <s v="Desserts, candies, and sweet breads"/>
    <x v="49"/>
    <x v="49"/>
    <x v="18"/>
    <x v="45"/>
    <n v="222.4"/>
    <n v="0"/>
    <n v="10439"/>
    <n v="13.9"/>
    <x v="14"/>
    <s v="0"/>
    <s v="MEREP"/>
    <n v="6"/>
    <d v="1995-03-10T00:00:00"/>
    <d v="1995-03-13T00:00:00"/>
    <n v="3"/>
    <s v="Montréal"/>
    <s v="Canada"/>
    <s v="Mère Paillarde"/>
    <s v="Jean Fresnière"/>
    <x v="9"/>
    <s v="Montréal"/>
    <x v="10"/>
    <s v="Suyama"/>
    <s v="Michael"/>
    <x v="0"/>
    <d v="1963-07-02T00:00:00"/>
    <d v="1993-10-17T00:00:00"/>
    <s v="London"/>
    <s v="UK"/>
    <x v="275"/>
    <n v="279.2"/>
    <n v="3"/>
    <x v="3"/>
    <n v="30"/>
    <n v="60"/>
  </r>
  <r>
    <x v="4"/>
    <s v="Confections"/>
    <s v="Desserts, candies, and sweet breads"/>
    <x v="27"/>
    <x v="27"/>
    <x v="13"/>
    <x v="23"/>
    <n v="747"/>
    <n v="0"/>
    <n v="10458"/>
    <n v="24.9"/>
    <x v="7"/>
    <s v="0"/>
    <s v="SUPRD"/>
    <n v="7"/>
    <d v="1995-03-29T00:00:00"/>
    <d v="1995-04-04T00:00:00"/>
    <n v="3"/>
    <s v="Charleroi"/>
    <s v="Belgium"/>
    <s v="Suprêmes délices"/>
    <s v="Pascale Cartrain"/>
    <x v="0"/>
    <s v="Charleroi"/>
    <x v="18"/>
    <s v="King"/>
    <s v="Robert"/>
    <x v="0"/>
    <d v="1960-05-29T00:00:00"/>
    <d v="1994-01-02T00:00:00"/>
    <s v="London"/>
    <s v="UK"/>
    <x v="197"/>
    <n v="936.9"/>
    <n v="6"/>
    <x v="4"/>
    <n v="29"/>
    <n v="63"/>
  </r>
  <r>
    <x v="6"/>
    <s v="Produce"/>
    <s v="Dried fruit and bean curd"/>
    <x v="37"/>
    <x v="37"/>
    <x v="3"/>
    <x v="33"/>
    <n v="1092"/>
    <n v="0"/>
    <n v="10458"/>
    <n v="36.4"/>
    <x v="7"/>
    <s v="0"/>
    <s v="SUPRD"/>
    <n v="7"/>
    <d v="1995-03-29T00:00:00"/>
    <d v="1995-04-04T00:00:00"/>
    <n v="3"/>
    <s v="Charleroi"/>
    <s v="Belgium"/>
    <s v="Suprêmes délices"/>
    <s v="Pascale Cartrain"/>
    <x v="0"/>
    <s v="Charleroi"/>
    <x v="18"/>
    <s v="King"/>
    <s v="Robert"/>
    <x v="0"/>
    <d v="1960-05-29T00:00:00"/>
    <d v="1994-01-02T00:00:00"/>
    <s v="London"/>
    <s v="UK"/>
    <x v="198"/>
    <n v="1368"/>
    <n v="6"/>
    <x v="4"/>
    <n v="29"/>
    <n v="63"/>
  </r>
  <r>
    <x v="3"/>
    <s v="Dairy Products"/>
    <s v="Cheeses"/>
    <x v="12"/>
    <x v="12"/>
    <x v="5"/>
    <x v="12"/>
    <n v="860"/>
    <n v="0"/>
    <n v="10458"/>
    <n v="17.2"/>
    <x v="10"/>
    <s v="0"/>
    <s v="SUPRD"/>
    <n v="7"/>
    <d v="1995-03-29T00:00:00"/>
    <d v="1995-04-04T00:00:00"/>
    <n v="3"/>
    <s v="Charleroi"/>
    <s v="Belgium"/>
    <s v="Suprêmes délices"/>
    <s v="Pascale Cartrain"/>
    <x v="0"/>
    <s v="Charleroi"/>
    <x v="18"/>
    <s v="King"/>
    <s v="Robert"/>
    <x v="0"/>
    <d v="1960-05-29T00:00:00"/>
    <d v="1994-01-02T00:00:00"/>
    <s v="London"/>
    <s v="UK"/>
    <x v="276"/>
    <n v="1075"/>
    <n v="6"/>
    <x v="4"/>
    <n v="29"/>
    <n v="63"/>
  </r>
  <r>
    <x v="4"/>
    <s v="Confections"/>
    <s v="Desserts, candies, and sweet breads"/>
    <x v="45"/>
    <x v="45"/>
    <x v="27"/>
    <x v="41"/>
    <n v="228"/>
    <n v="0"/>
    <n v="10480"/>
    <n v="7.6"/>
    <x v="7"/>
    <s v="0"/>
    <s v="FOLIG"/>
    <n v="6"/>
    <d v="1995-04-20T00:00:00"/>
    <d v="1995-04-24T00:00:00"/>
    <n v="2"/>
    <s v="Lille"/>
    <s v="France"/>
    <s v="Folies gourmandes"/>
    <s v="Martine Rancé"/>
    <x v="10"/>
    <s v="Lille"/>
    <x v="1"/>
    <s v="Suyama"/>
    <s v="Michael"/>
    <x v="0"/>
    <d v="1963-07-02T00:00:00"/>
    <d v="1993-10-17T00:00:00"/>
    <s v="London"/>
    <s v="UK"/>
    <x v="97"/>
    <n v="285"/>
    <n v="4"/>
    <x v="3"/>
    <n v="30"/>
    <n v="60"/>
  </r>
  <r>
    <x v="3"/>
    <s v="Dairy Products"/>
    <s v="Cheeses"/>
    <x v="21"/>
    <x v="21"/>
    <x v="7"/>
    <x v="19"/>
    <n v="528"/>
    <n v="0"/>
    <n v="10480"/>
    <n v="44"/>
    <x v="3"/>
    <s v="0"/>
    <s v="FOLIG"/>
    <n v="6"/>
    <d v="1995-04-20T00:00:00"/>
    <d v="1995-04-24T00:00:00"/>
    <n v="2"/>
    <s v="Lille"/>
    <s v="France"/>
    <s v="Folies gourmandes"/>
    <s v="Martine Rancé"/>
    <x v="10"/>
    <s v="Lille"/>
    <x v="1"/>
    <s v="Suyama"/>
    <s v="Michael"/>
    <x v="0"/>
    <d v="1963-07-02T00:00:00"/>
    <d v="1993-10-17T00:00:00"/>
    <s v="London"/>
    <s v="UK"/>
    <x v="159"/>
    <n v="660"/>
    <n v="4"/>
    <x v="3"/>
    <n v="30"/>
    <n v="60"/>
  </r>
  <r>
    <x v="4"/>
    <s v="Confections"/>
    <s v="Desserts, candies, and sweet breads"/>
    <x v="49"/>
    <x v="49"/>
    <x v="18"/>
    <x v="45"/>
    <n v="250.20000000000002"/>
    <n v="0"/>
    <n v="10489"/>
    <n v="13.9"/>
    <x v="4"/>
    <s v="0"/>
    <s v="PICCO"/>
    <n v="6"/>
    <d v="1995-04-28T00:00:00"/>
    <d v="1995-05-10T00:00:00"/>
    <n v="2"/>
    <s v="Salzburg"/>
    <s v="Austria"/>
    <s v="Piccolo und mehr"/>
    <s v="Georg Pipps"/>
    <x v="2"/>
    <s v="Salzburg"/>
    <x v="11"/>
    <s v="Suyama"/>
    <s v="Michael"/>
    <x v="0"/>
    <d v="1963-07-02T00:00:00"/>
    <d v="1993-10-17T00:00:00"/>
    <s v="London"/>
    <s v="UK"/>
    <x v="277"/>
    <n v="314.10000000000002"/>
    <n v="12"/>
    <x v="3"/>
    <n v="30"/>
    <n v="60"/>
  </r>
  <r>
    <x v="3"/>
    <s v="Dairy Products"/>
    <s v="Cheeses"/>
    <x v="21"/>
    <x v="21"/>
    <x v="7"/>
    <x v="19"/>
    <n v="2640"/>
    <n v="0"/>
    <n v="10490"/>
    <n v="44"/>
    <x v="21"/>
    <s v="0"/>
    <s v="HILAA"/>
    <n v="7"/>
    <d v="1995-05-01T00:00:00"/>
    <d v="1995-05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47"/>
    <n v="3300"/>
    <n v="3"/>
    <x v="4"/>
    <n v="29"/>
    <n v="63"/>
  </r>
  <r>
    <x v="0"/>
    <s v="Beverages"/>
    <s v="Soft drinks, coffees, teas, beers, and ales"/>
    <x v="38"/>
    <x v="38"/>
    <x v="3"/>
    <x v="34"/>
    <n v="223.20000000000002"/>
    <n v="0"/>
    <n v="10490"/>
    <n v="6.2"/>
    <x v="31"/>
    <s v="0"/>
    <s v="HILAA"/>
    <n v="7"/>
    <d v="1995-05-01T00:00:00"/>
    <d v="1995-05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23"/>
    <n v="279"/>
    <n v="3"/>
    <x v="4"/>
    <n v="29"/>
    <n v="63"/>
  </r>
  <r>
    <x v="3"/>
    <s v="Dairy Products"/>
    <s v="Cheeses"/>
    <x v="8"/>
    <x v="8"/>
    <x v="8"/>
    <x v="8"/>
    <n v="695"/>
    <n v="0"/>
    <n v="10497"/>
    <n v="27.8"/>
    <x v="26"/>
    <s v="0"/>
    <s v="LEHMS"/>
    <n v="7"/>
    <d v="1995-05-05T00:00:00"/>
    <d v="1995-05-08T00:00:00"/>
    <n v="1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278"/>
    <n v="870"/>
    <n v="3"/>
    <x v="4"/>
    <n v="29"/>
    <n v="63"/>
  </r>
  <r>
    <x v="1"/>
    <s v="Condiments"/>
    <s v="Sweet and savory sauces, relishes, spreads, and seasonings"/>
    <x v="3"/>
    <x v="3"/>
    <x v="3"/>
    <x v="3"/>
    <n v="260"/>
    <n v="0"/>
    <n v="10497"/>
    <n v="10.4"/>
    <x v="26"/>
    <s v="0"/>
    <s v="LEHMS"/>
    <n v="7"/>
    <d v="1995-05-05T00:00:00"/>
    <d v="1995-05-08T00:00:00"/>
    <n v="1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279"/>
    <n v="325"/>
    <n v="3"/>
    <x v="4"/>
    <n v="29"/>
    <n v="63"/>
  </r>
  <r>
    <x v="6"/>
    <s v="Produce"/>
    <s v="Dried fruit and bean curd"/>
    <x v="18"/>
    <x v="18"/>
    <x v="4"/>
    <x v="16"/>
    <n v="1627.5"/>
    <n v="0"/>
    <n v="10503"/>
    <n v="23.25"/>
    <x v="35"/>
    <s v="0"/>
    <s v="HUNGO"/>
    <n v="6"/>
    <d v="1995-05-12T00:00:00"/>
    <d v="1995-05-17T00:00:00"/>
    <n v="2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280"/>
    <n v="1627.5"/>
    <n v="5"/>
    <x v="3"/>
    <n v="30"/>
    <n v="60"/>
  </r>
  <r>
    <x v="1"/>
    <s v="Condiments"/>
    <s v="Sweet and savory sauces, relishes, spreads, and seasonings"/>
    <x v="1"/>
    <x v="1"/>
    <x v="1"/>
    <x v="1"/>
    <n v="421"/>
    <n v="0"/>
    <n v="10503"/>
    <n v="21.05"/>
    <x v="1"/>
    <s v="0"/>
    <s v="HUNGO"/>
    <n v="6"/>
    <d v="1995-05-12T00:00:00"/>
    <d v="1995-05-17T00:00:00"/>
    <n v="2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1"/>
    <n v="421"/>
    <n v="5"/>
    <x v="3"/>
    <n v="30"/>
    <n v="60"/>
  </r>
  <r>
    <x v="2"/>
    <s v="Meat/Poultry"/>
    <s v="Prepared meats"/>
    <x v="48"/>
    <x v="48"/>
    <x v="3"/>
    <x v="44"/>
    <n v="4456.4400000000005"/>
    <n v="0"/>
    <n v="10510"/>
    <n v="123.79"/>
    <x v="31"/>
    <s v="0"/>
    <s v="SAVEA"/>
    <n v="6"/>
    <d v="1995-05-19T00:00:00"/>
    <d v="1995-05-29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281"/>
    <n v="4456.4399999999996"/>
    <n v="10"/>
    <x v="3"/>
    <n v="30"/>
    <n v="60"/>
  </r>
  <r>
    <x v="0"/>
    <s v="Beverages"/>
    <s v="Soft drinks, coffees, teas, beers, and ales"/>
    <x v="14"/>
    <x v="14"/>
    <x v="12"/>
    <x v="13"/>
    <n v="36"/>
    <n v="0"/>
    <n v="10520"/>
    <n v="4.5"/>
    <x v="19"/>
    <s v="0"/>
    <s v="SANTG"/>
    <n v="7"/>
    <d v="1995-05-30T00:00:00"/>
    <d v="1995-06-01T00:00:00"/>
    <n v="1"/>
    <s v="Stavern"/>
    <s v="Norway"/>
    <s v="Santé Gourmet"/>
    <s v="Jonas Bergulfsen"/>
    <x v="5"/>
    <s v="Stavern"/>
    <x v="16"/>
    <s v="King"/>
    <s v="Robert"/>
    <x v="0"/>
    <d v="1960-05-29T00:00:00"/>
    <d v="1994-01-02T00:00:00"/>
    <s v="London"/>
    <s v="UK"/>
    <x v="203"/>
    <n v="36"/>
    <n v="2"/>
    <x v="4"/>
    <n v="29"/>
    <n v="63"/>
  </r>
  <r>
    <x v="2"/>
    <s v="Meat/Poultry"/>
    <s v="Prepared meats"/>
    <x v="2"/>
    <x v="2"/>
    <x v="2"/>
    <x v="2"/>
    <n v="164"/>
    <n v="0"/>
    <n v="10520"/>
    <n v="32.799999999999997"/>
    <x v="17"/>
    <s v="0"/>
    <s v="SANTG"/>
    <n v="7"/>
    <d v="1995-05-30T00:00:00"/>
    <d v="1995-06-01T00:00:00"/>
    <n v="1"/>
    <s v="Stavern"/>
    <s v="Norway"/>
    <s v="Santé Gourmet"/>
    <s v="Jonas Bergulfsen"/>
    <x v="5"/>
    <s v="Stavern"/>
    <x v="16"/>
    <s v="King"/>
    <s v="Robert"/>
    <x v="0"/>
    <d v="1960-05-29T00:00:00"/>
    <d v="1994-01-02T00:00:00"/>
    <s v="London"/>
    <s v="UK"/>
    <x v="282"/>
    <n v="164"/>
    <n v="2"/>
    <x v="4"/>
    <n v="29"/>
    <n v="63"/>
  </r>
  <r>
    <x v="3"/>
    <s v="Dairy Products"/>
    <s v="Cheeses"/>
    <x v="8"/>
    <x v="8"/>
    <x v="8"/>
    <x v="8"/>
    <n v="313.2"/>
    <n v="0"/>
    <n v="10528"/>
    <n v="34.799999999999997"/>
    <x v="32"/>
    <s v="0"/>
    <s v="GREAL"/>
    <n v="6"/>
    <d v="1995-06-06T00:00:00"/>
    <d v="1995-06-09T00:00:00"/>
    <n v="2"/>
    <s v="Eugene"/>
    <s v="USA"/>
    <s v="Great Lakes Food Market"/>
    <s v="Howard Snyder"/>
    <x v="4"/>
    <s v="Eugene"/>
    <x v="7"/>
    <s v="Suyama"/>
    <s v="Michael"/>
    <x v="0"/>
    <d v="1963-07-02T00:00:00"/>
    <d v="1993-10-17T00:00:00"/>
    <s v="London"/>
    <s v="UK"/>
    <x v="283"/>
    <n v="313.2"/>
    <n v="3"/>
    <x v="3"/>
    <n v="30"/>
    <n v="60"/>
  </r>
  <r>
    <x v="3"/>
    <s v="Dairy Products"/>
    <s v="Cheeses"/>
    <x v="21"/>
    <x v="21"/>
    <x v="7"/>
    <x v="19"/>
    <n v="110"/>
    <n v="0"/>
    <n v="10531"/>
    <n v="55"/>
    <x v="8"/>
    <s v="0"/>
    <s v="OCEAN"/>
    <n v="7"/>
    <d v="1995-06-08T00:00:00"/>
    <d v="1995-06-19T00:00:00"/>
    <n v="1"/>
    <s v="Buenos Aires"/>
    <s v="Argentina"/>
    <s v="Océano Atlántico Ltda."/>
    <s v="Yvonne Moncada"/>
    <x v="1"/>
    <s v="Buenos Aires"/>
    <x v="9"/>
    <s v="King"/>
    <s v="Robert"/>
    <x v="0"/>
    <d v="1960-05-29T00:00:00"/>
    <d v="1994-01-02T00:00:00"/>
    <s v="London"/>
    <s v="UK"/>
    <x v="225"/>
    <n v="110"/>
    <n v="11"/>
    <x v="4"/>
    <n v="29"/>
    <n v="63"/>
  </r>
  <r>
    <x v="7"/>
    <s v="Seafood"/>
    <s v="Seaweed and fish"/>
    <x v="33"/>
    <x v="33"/>
    <x v="22"/>
    <x v="29"/>
    <n v="388.35"/>
    <n v="0"/>
    <n v="10532"/>
    <n v="25.89"/>
    <x v="2"/>
    <s v="0"/>
    <s v="EASTC"/>
    <n v="7"/>
    <d v="1995-06-09T00:00:00"/>
    <d v="1995-06-12T00:00:00"/>
    <n v="3"/>
    <s v="London"/>
    <s v="UK"/>
    <s v="Eastern Connection"/>
    <s v="Ann Devon"/>
    <x v="1"/>
    <s v="London"/>
    <x v="5"/>
    <s v="King"/>
    <s v="Robert"/>
    <x v="0"/>
    <d v="1960-05-29T00:00:00"/>
    <d v="1994-01-02T00:00:00"/>
    <s v="London"/>
    <s v="UK"/>
    <x v="284"/>
    <n v="388.35"/>
    <n v="3"/>
    <x v="4"/>
    <n v="29"/>
    <n v="63"/>
  </r>
  <r>
    <x v="7"/>
    <s v="Seafood"/>
    <s v="Seaweed and fish"/>
    <x v="20"/>
    <x v="20"/>
    <x v="4"/>
    <x v="18"/>
    <n v="48"/>
    <n v="0"/>
    <n v="10539"/>
    <n v="6"/>
    <x v="19"/>
    <s v="0"/>
    <s v="BSBEV"/>
    <n v="6"/>
    <d v="1995-06-16T00:00:00"/>
    <d v="1995-06-23T00:00:00"/>
    <n v="3"/>
    <s v="London"/>
    <s v="UK"/>
    <s v="B's Beverages"/>
    <s v="Victoria Ashworth"/>
    <x v="6"/>
    <s v="London"/>
    <x v="5"/>
    <s v="Suyama"/>
    <s v="Michael"/>
    <x v="0"/>
    <d v="1963-07-02T00:00:00"/>
    <d v="1993-10-17T00:00:00"/>
    <s v="London"/>
    <s v="UK"/>
    <x v="285"/>
    <n v="48"/>
    <n v="7"/>
    <x v="3"/>
    <n v="30"/>
    <n v="60"/>
  </r>
  <r>
    <x v="3"/>
    <s v="Dairy Products"/>
    <s v="Cheeses"/>
    <x v="5"/>
    <x v="5"/>
    <x v="5"/>
    <x v="5"/>
    <n v="37.5"/>
    <n v="0"/>
    <n v="10539"/>
    <n v="2.5"/>
    <x v="2"/>
    <s v="0"/>
    <s v="BSBEV"/>
    <n v="6"/>
    <d v="1995-06-16T00:00:00"/>
    <d v="1995-06-23T00:00:00"/>
    <n v="3"/>
    <s v="London"/>
    <s v="UK"/>
    <s v="B's Beverages"/>
    <s v="Victoria Ashworth"/>
    <x v="6"/>
    <s v="London"/>
    <x v="5"/>
    <s v="Suyama"/>
    <s v="Michael"/>
    <x v="0"/>
    <d v="1963-07-02T00:00:00"/>
    <d v="1993-10-17T00:00:00"/>
    <s v="London"/>
    <s v="UK"/>
    <x v="286"/>
    <n v="37.5"/>
    <n v="7"/>
    <x v="3"/>
    <n v="30"/>
    <n v="60"/>
  </r>
  <r>
    <x v="4"/>
    <s v="Confections"/>
    <s v="Desserts, candies, and sweet breads"/>
    <x v="6"/>
    <x v="6"/>
    <x v="6"/>
    <x v="6"/>
    <n v="92"/>
    <n v="0"/>
    <n v="10550"/>
    <n v="9.1999999999999993"/>
    <x v="9"/>
    <s v="0"/>
    <s v="GODOS"/>
    <n v="7"/>
    <d v="1995-06-28T00:00:00"/>
    <d v="1995-07-07T00:00:00"/>
    <n v="3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287"/>
    <n v="92"/>
    <n v="9"/>
    <x v="4"/>
    <n v="29"/>
    <n v="63"/>
  </r>
  <r>
    <x v="2"/>
    <s v="Meat/Poultry"/>
    <s v="Prepared meats"/>
    <x v="25"/>
    <x v="25"/>
    <x v="18"/>
    <x v="21"/>
    <n v="702"/>
    <n v="0"/>
    <n v="10573"/>
    <n v="39"/>
    <x v="4"/>
    <s v="0"/>
    <s v="ANTON"/>
    <n v="7"/>
    <d v="1995-07-20T00:00:00"/>
    <d v="1995-07-21T00:00:00"/>
    <n v="3"/>
    <s v="México D.F."/>
    <s v="Mexico"/>
    <s v="Antonio Moreno Taquería"/>
    <s v="Antonio Moreno"/>
    <x v="5"/>
    <s v="México D.F."/>
    <x v="13"/>
    <s v="King"/>
    <s v="Robert"/>
    <x v="0"/>
    <d v="1960-05-29T00:00:00"/>
    <d v="1994-01-02T00:00:00"/>
    <s v="London"/>
    <s v="UK"/>
    <x v="288"/>
    <n v="702"/>
    <n v="1"/>
    <x v="4"/>
    <n v="29"/>
    <n v="63"/>
  </r>
  <r>
    <x v="0"/>
    <s v="Beverages"/>
    <s v="Soft drinks, coffees, teas, beers, and ales"/>
    <x v="56"/>
    <x v="56"/>
    <x v="11"/>
    <x v="11"/>
    <n v="560"/>
    <n v="0"/>
    <n v="10573"/>
    <n v="14"/>
    <x v="15"/>
    <s v="0"/>
    <s v="ANTON"/>
    <n v="7"/>
    <d v="1995-07-20T00:00:00"/>
    <d v="1995-07-21T00:00:00"/>
    <n v="3"/>
    <s v="México D.F."/>
    <s v="Mexico"/>
    <s v="Antonio Moreno Taquería"/>
    <s v="Antonio Moreno"/>
    <x v="5"/>
    <s v="México D.F."/>
    <x v="13"/>
    <s v="King"/>
    <s v="Robert"/>
    <x v="0"/>
    <d v="1960-05-29T00:00:00"/>
    <d v="1994-01-02T00:00:00"/>
    <s v="London"/>
    <s v="UK"/>
    <x v="289"/>
    <n v="560"/>
    <n v="1"/>
    <x v="4"/>
    <n v="29"/>
    <n v="63"/>
  </r>
  <r>
    <x v="2"/>
    <s v="Meat/Poultry"/>
    <s v="Prepared meats"/>
    <x v="2"/>
    <x v="2"/>
    <x v="2"/>
    <x v="2"/>
    <n v="819.99999999999989"/>
    <n v="0"/>
    <n v="10573"/>
    <n v="32.799999999999997"/>
    <x v="26"/>
    <s v="0"/>
    <s v="ANTON"/>
    <n v="7"/>
    <d v="1995-07-20T00:00:00"/>
    <d v="1995-07-21T00:00:00"/>
    <n v="3"/>
    <s v="México D.F."/>
    <s v="Mexico"/>
    <s v="Antonio Moreno Taquería"/>
    <s v="Antonio Moreno"/>
    <x v="5"/>
    <s v="México D.F."/>
    <x v="13"/>
    <s v="King"/>
    <s v="Robert"/>
    <x v="0"/>
    <d v="1960-05-29T00:00:00"/>
    <d v="1994-01-02T00:00:00"/>
    <s v="London"/>
    <s v="UK"/>
    <x v="290"/>
    <n v="820"/>
    <n v="1"/>
    <x v="4"/>
    <n v="29"/>
    <n v="63"/>
  </r>
  <r>
    <x v="4"/>
    <s v="Confections"/>
    <s v="Desserts, candies, and sweet breads"/>
    <x v="45"/>
    <x v="45"/>
    <x v="27"/>
    <x v="41"/>
    <n v="142.5"/>
    <n v="0"/>
    <n v="10585"/>
    <n v="9.5"/>
    <x v="2"/>
    <s v="0"/>
    <s v="WELLI"/>
    <n v="7"/>
    <d v="1995-08-01T00:00:00"/>
    <d v="1995-08-10T00:00:00"/>
    <n v="1"/>
    <s v="Resende"/>
    <s v="Brazil"/>
    <s v="Wellington Importadora"/>
    <s v="Paula Parente"/>
    <x v="2"/>
    <s v="Resende"/>
    <x v="0"/>
    <s v="King"/>
    <s v="Robert"/>
    <x v="0"/>
    <d v="1960-05-29T00:00:00"/>
    <d v="1994-01-02T00:00:00"/>
    <s v="London"/>
    <s v="UK"/>
    <x v="221"/>
    <n v="142.5"/>
    <n v="9"/>
    <x v="4"/>
    <n v="29"/>
    <n v="63"/>
  </r>
  <r>
    <x v="5"/>
    <s v="Grains/Cereals"/>
    <s v="Breads, crackers, pasta, and cereal"/>
    <x v="42"/>
    <x v="42"/>
    <x v="25"/>
    <x v="38"/>
    <n v="390"/>
    <n v="0"/>
    <n v="10597"/>
    <n v="19.5"/>
    <x v="1"/>
    <s v="0"/>
    <s v="PICCO"/>
    <n v="7"/>
    <d v="1995-08-11T00:00:00"/>
    <d v="1995-08-18T00:00:00"/>
    <n v="3"/>
    <s v="Salzburg"/>
    <s v="Austria"/>
    <s v="Piccolo und mehr"/>
    <s v="Georg Pipps"/>
    <x v="2"/>
    <s v="Salzburg"/>
    <x v="11"/>
    <s v="King"/>
    <s v="Robert"/>
    <x v="0"/>
    <d v="1960-05-29T00:00:00"/>
    <d v="1994-01-02T00:00:00"/>
    <s v="London"/>
    <s v="UK"/>
    <x v="36"/>
    <n v="390"/>
    <n v="7"/>
    <x v="4"/>
    <n v="29"/>
    <n v="63"/>
  </r>
  <r>
    <x v="4"/>
    <s v="Confections"/>
    <s v="Desserts, candies, and sweet breads"/>
    <x v="23"/>
    <x v="23"/>
    <x v="16"/>
    <x v="20"/>
    <n v="493"/>
    <n v="0"/>
    <n v="10599"/>
    <n v="49.3"/>
    <x v="9"/>
    <s v="0"/>
    <s v="BSBEV"/>
    <n v="6"/>
    <d v="1995-08-15T00:00:00"/>
    <d v="1995-08-21T00:00:00"/>
    <n v="3"/>
    <s v="London"/>
    <s v="UK"/>
    <s v="B's Beverages"/>
    <s v="Victoria Ashworth"/>
    <x v="6"/>
    <s v="London"/>
    <x v="5"/>
    <s v="Suyama"/>
    <s v="Michael"/>
    <x v="0"/>
    <d v="1963-07-02T00:00:00"/>
    <d v="1993-10-17T00:00:00"/>
    <s v="London"/>
    <s v="UK"/>
    <x v="161"/>
    <n v="493"/>
    <n v="6"/>
    <x v="3"/>
    <n v="30"/>
    <n v="60"/>
  </r>
  <r>
    <x v="7"/>
    <s v="Seafood"/>
    <s v="Seaweed and fish"/>
    <x v="20"/>
    <x v="20"/>
    <x v="4"/>
    <x v="18"/>
    <n v="360"/>
    <n v="0"/>
    <n v="10601"/>
    <n v="6"/>
    <x v="21"/>
    <s v="0"/>
    <s v="HILAA"/>
    <n v="7"/>
    <d v="1995-08-16T00:00:00"/>
    <d v="1995-08-22T00:00:00"/>
    <n v="1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86"/>
    <n v="360"/>
    <n v="6"/>
    <x v="4"/>
    <n v="29"/>
    <n v="63"/>
  </r>
  <r>
    <x v="3"/>
    <s v="Dairy Products"/>
    <s v="Cheeses"/>
    <x v="21"/>
    <x v="21"/>
    <x v="7"/>
    <x v="19"/>
    <n v="1925"/>
    <n v="0"/>
    <n v="10601"/>
    <n v="55"/>
    <x v="5"/>
    <s v="0"/>
    <s v="HILAA"/>
    <n v="7"/>
    <d v="1995-08-16T00:00:00"/>
    <d v="1995-08-22T00:00:00"/>
    <n v="1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291"/>
    <n v="1925"/>
    <n v="6"/>
    <x v="4"/>
    <n v="29"/>
    <n v="63"/>
  </r>
  <r>
    <x v="0"/>
    <s v="Beverages"/>
    <s v="Soft drinks, coffees, teas, beers, and ales"/>
    <x v="22"/>
    <x v="22"/>
    <x v="15"/>
    <x v="0"/>
    <n v="54"/>
    <n v="0"/>
    <n v="10609"/>
    <n v="18"/>
    <x v="6"/>
    <s v="0"/>
    <s v="DUMON"/>
    <n v="7"/>
    <d v="1995-08-24T00:00:00"/>
    <d v="1995-08-30T00:00:00"/>
    <n v="2"/>
    <s v="Nantes"/>
    <s v="France"/>
    <s v="Du monde entier"/>
    <s v="Janine Labrune"/>
    <x v="5"/>
    <s v="Nantes"/>
    <x v="1"/>
    <s v="King"/>
    <s v="Robert"/>
    <x v="0"/>
    <d v="1960-05-29T00:00:00"/>
    <d v="1994-01-02T00:00:00"/>
    <s v="London"/>
    <s v="UK"/>
    <x v="292"/>
    <n v="54"/>
    <n v="6"/>
    <x v="4"/>
    <n v="29"/>
    <n v="63"/>
  </r>
  <r>
    <x v="7"/>
    <s v="Seafood"/>
    <s v="Seaweed and fish"/>
    <x v="31"/>
    <x v="31"/>
    <x v="21"/>
    <x v="27"/>
    <n v="310"/>
    <n v="0"/>
    <n v="10609"/>
    <n v="31"/>
    <x v="9"/>
    <s v="0"/>
    <s v="DUMON"/>
    <n v="7"/>
    <d v="1995-08-24T00:00:00"/>
    <d v="1995-08-30T00:00:00"/>
    <n v="2"/>
    <s v="Nantes"/>
    <s v="France"/>
    <s v="Du monde entier"/>
    <s v="Janine Labrune"/>
    <x v="5"/>
    <s v="Nantes"/>
    <x v="1"/>
    <s v="King"/>
    <s v="Robert"/>
    <x v="0"/>
    <d v="1960-05-29T00:00:00"/>
    <d v="1994-01-02T00:00:00"/>
    <s v="London"/>
    <s v="UK"/>
    <x v="4"/>
    <n v="310"/>
    <n v="6"/>
    <x v="4"/>
    <n v="29"/>
    <n v="63"/>
  </r>
  <r>
    <x v="0"/>
    <s v="Beverages"/>
    <s v="Soft drinks, coffees, teas, beers, and ales"/>
    <x v="22"/>
    <x v="22"/>
    <x v="15"/>
    <x v="0"/>
    <n v="108"/>
    <n v="0"/>
    <n v="10611"/>
    <n v="18"/>
    <x v="20"/>
    <s v="0"/>
    <s v="WOLZA"/>
    <n v="6"/>
    <d v="1995-08-25T00:00:00"/>
    <d v="1995-09-01T00:00:00"/>
    <n v="2"/>
    <s v="Warszawa"/>
    <s v="Poland"/>
    <s v="Wolski  Zajazd"/>
    <s v="Zbyszek Piestrzeniewicz"/>
    <x v="5"/>
    <s v="Warszawa"/>
    <x v="19"/>
    <s v="Suyama"/>
    <s v="Michael"/>
    <x v="0"/>
    <d v="1963-07-02T00:00:00"/>
    <d v="1993-10-17T00:00:00"/>
    <s v="London"/>
    <s v="UK"/>
    <x v="22"/>
    <n v="108"/>
    <n v="7"/>
    <x v="3"/>
    <n v="30"/>
    <n v="60"/>
  </r>
  <r>
    <x v="3"/>
    <s v="Dairy Products"/>
    <s v="Cheeses"/>
    <x v="7"/>
    <x v="7"/>
    <x v="7"/>
    <x v="7"/>
    <n v="510"/>
    <n v="0"/>
    <n v="10611"/>
    <n v="34"/>
    <x v="2"/>
    <s v="0"/>
    <s v="WOLZA"/>
    <n v="6"/>
    <d v="1995-08-25T00:00:00"/>
    <d v="1995-09-01T00:00:00"/>
    <n v="2"/>
    <s v="Warszawa"/>
    <s v="Poland"/>
    <s v="Wolski  Zajazd"/>
    <s v="Zbyszek Piestrzeniewicz"/>
    <x v="5"/>
    <s v="Warszawa"/>
    <x v="19"/>
    <s v="Suyama"/>
    <s v="Michael"/>
    <x v="0"/>
    <d v="1963-07-02T00:00:00"/>
    <d v="1993-10-17T00:00:00"/>
    <s v="London"/>
    <s v="UK"/>
    <x v="21"/>
    <n v="510"/>
    <n v="7"/>
    <x v="3"/>
    <n v="30"/>
    <n v="60"/>
  </r>
  <r>
    <x v="7"/>
    <s v="Seafood"/>
    <s v="Seaweed and fish"/>
    <x v="52"/>
    <x v="52"/>
    <x v="18"/>
    <x v="47"/>
    <n v="500"/>
    <n v="0"/>
    <n v="10639"/>
    <n v="62.5"/>
    <x v="19"/>
    <s v="0"/>
    <s v="SANTG"/>
    <n v="7"/>
    <d v="1995-09-20T00:00:00"/>
    <d v="1995-09-27T00:00:00"/>
    <n v="3"/>
    <s v="Stavern"/>
    <s v="Norway"/>
    <s v="Santé Gourmet"/>
    <s v="Jonas Bergulfsen"/>
    <x v="5"/>
    <s v="Stavern"/>
    <x v="16"/>
    <s v="King"/>
    <s v="Robert"/>
    <x v="0"/>
    <d v="1960-05-29T00:00:00"/>
    <d v="1994-01-02T00:00:00"/>
    <s v="London"/>
    <s v="UK"/>
    <x v="127"/>
    <n v="500"/>
    <n v="7"/>
    <x v="4"/>
    <n v="29"/>
    <n v="63"/>
  </r>
  <r>
    <x v="2"/>
    <s v="Meat/Poultry"/>
    <s v="Prepared meats"/>
    <x v="48"/>
    <x v="48"/>
    <x v="3"/>
    <x v="44"/>
    <n v="4456.4400000000005"/>
    <n v="0"/>
    <n v="10666"/>
    <n v="123.79"/>
    <x v="31"/>
    <s v="0"/>
    <s v="RICSU"/>
    <n v="7"/>
    <d v="1995-10-13T00:00:00"/>
    <d v="1995-10-23T00:00:00"/>
    <n v="2"/>
    <s v="Genève"/>
    <s v="Switzerland"/>
    <s v="Richter Supermarkt"/>
    <s v="Michael Holz"/>
    <x v="2"/>
    <s v="Genève"/>
    <x v="14"/>
    <s v="King"/>
    <s v="Robert"/>
    <x v="0"/>
    <d v="1960-05-29T00:00:00"/>
    <d v="1994-01-02T00:00:00"/>
    <s v="London"/>
    <s v="UK"/>
    <x v="281"/>
    <n v="4456.4399999999996"/>
    <n v="10"/>
    <x v="4"/>
    <n v="29"/>
    <n v="63"/>
  </r>
  <r>
    <x v="1"/>
    <s v="Condiments"/>
    <s v="Sweet and savory sauces, relishes, spreads, and seasonings"/>
    <x v="1"/>
    <x v="1"/>
    <x v="1"/>
    <x v="1"/>
    <n v="210.5"/>
    <n v="0"/>
    <n v="10666"/>
    <n v="21.05"/>
    <x v="9"/>
    <s v="0"/>
    <s v="RICSU"/>
    <n v="7"/>
    <d v="1995-10-13T00:00:00"/>
    <d v="1995-10-23T00:00:00"/>
    <n v="2"/>
    <s v="Genève"/>
    <s v="Switzerland"/>
    <s v="Richter Supermarkt"/>
    <s v="Michael Holz"/>
    <x v="2"/>
    <s v="Genève"/>
    <x v="14"/>
    <s v="King"/>
    <s v="Robert"/>
    <x v="0"/>
    <d v="1960-05-29T00:00:00"/>
    <d v="1994-01-02T00:00:00"/>
    <s v="London"/>
    <s v="UK"/>
    <x v="115"/>
    <n v="210.5"/>
    <n v="10"/>
    <x v="4"/>
    <n v="29"/>
    <n v="63"/>
  </r>
  <r>
    <x v="3"/>
    <s v="Dairy Products"/>
    <s v="Cheeses"/>
    <x v="58"/>
    <x v="58"/>
    <x v="28"/>
    <x v="51"/>
    <n v="3800"/>
    <n v="0"/>
    <n v="10678"/>
    <n v="38"/>
    <x v="30"/>
    <s v="0"/>
    <s v="SAVEA"/>
    <n v="7"/>
    <d v="1995-10-24T00:00:00"/>
    <d v="1995-11-16T00:00:00"/>
    <n v="3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293"/>
    <n v="3800"/>
    <n v="23"/>
    <x v="4"/>
    <n v="29"/>
    <n v="63"/>
  </r>
  <r>
    <x v="3"/>
    <s v="Dairy Products"/>
    <s v="Cheeses"/>
    <x v="5"/>
    <x v="5"/>
    <x v="5"/>
    <x v="5"/>
    <n v="75"/>
    <n v="0"/>
    <n v="10678"/>
    <n v="2.5"/>
    <x v="7"/>
    <s v="0"/>
    <s v="SAVEA"/>
    <n v="7"/>
    <d v="1995-10-24T00:00:00"/>
    <d v="1995-11-16T00:00:00"/>
    <n v="3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63"/>
    <n v="75"/>
    <n v="23"/>
    <x v="4"/>
    <n v="29"/>
    <n v="63"/>
  </r>
  <r>
    <x v="7"/>
    <s v="Seafood"/>
    <s v="Seaweed and fish"/>
    <x v="30"/>
    <x v="30"/>
    <x v="20"/>
    <x v="26"/>
    <n v="1158"/>
    <n v="0"/>
    <n v="10678"/>
    <n v="9.65"/>
    <x v="40"/>
    <s v="0"/>
    <s v="SAVEA"/>
    <n v="7"/>
    <d v="1995-10-24T00:00:00"/>
    <d v="1995-11-16T00:00:00"/>
    <n v="3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294"/>
    <n v="1158"/>
    <n v="23"/>
    <x v="4"/>
    <n v="29"/>
    <n v="63"/>
  </r>
  <r>
    <x v="2"/>
    <s v="Meat/Poultry"/>
    <s v="Prepared meats"/>
    <x v="17"/>
    <x v="17"/>
    <x v="14"/>
    <x v="15"/>
    <n v="223.5"/>
    <n v="0"/>
    <n v="10678"/>
    <n v="7.45"/>
    <x v="7"/>
    <s v="0"/>
    <s v="SAVEA"/>
    <n v="7"/>
    <d v="1995-10-24T00:00:00"/>
    <d v="1995-11-16T00:00:00"/>
    <n v="3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295"/>
    <n v="223.5"/>
    <n v="23"/>
    <x v="4"/>
    <n v="29"/>
    <n v="63"/>
  </r>
  <r>
    <x v="1"/>
    <s v="Condiments"/>
    <s v="Sweet and savory sauces, relishes, spreads, and seasonings"/>
    <x v="57"/>
    <x v="57"/>
    <x v="9"/>
    <x v="50"/>
    <n v="400"/>
    <n v="0"/>
    <n v="10695"/>
    <n v="40"/>
    <x v="9"/>
    <s v="0"/>
    <s v="WILMK"/>
    <n v="7"/>
    <d v="1995-11-07T00:00:00"/>
    <d v="1995-11-14T00:00:00"/>
    <n v="1"/>
    <s v="Helsinki"/>
    <s v="Finland"/>
    <s v="Wilman Kala"/>
    <s v="Matti Karttunen"/>
    <x v="11"/>
    <s v="Helsinki"/>
    <x v="17"/>
    <s v="King"/>
    <s v="Robert"/>
    <x v="0"/>
    <d v="1960-05-29T00:00:00"/>
    <d v="1994-01-02T00:00:00"/>
    <s v="London"/>
    <s v="UK"/>
    <x v="296"/>
    <n v="400"/>
    <n v="7"/>
    <x v="4"/>
    <n v="29"/>
    <n v="63"/>
  </r>
  <r>
    <x v="3"/>
    <s v="Dairy Products"/>
    <s v="Cheeses"/>
    <x v="58"/>
    <x v="58"/>
    <x v="28"/>
    <x v="51"/>
    <n v="152"/>
    <n v="0"/>
    <n v="10695"/>
    <n v="38"/>
    <x v="23"/>
    <s v="0"/>
    <s v="WILMK"/>
    <n v="7"/>
    <d v="1995-11-07T00:00:00"/>
    <d v="1995-11-14T00:00:00"/>
    <n v="1"/>
    <s v="Helsinki"/>
    <s v="Finland"/>
    <s v="Wilman Kala"/>
    <s v="Matti Karttunen"/>
    <x v="11"/>
    <s v="Helsinki"/>
    <x v="17"/>
    <s v="King"/>
    <s v="Robert"/>
    <x v="0"/>
    <d v="1960-05-29T00:00:00"/>
    <d v="1994-01-02T00:00:00"/>
    <s v="London"/>
    <s v="UK"/>
    <x v="297"/>
    <n v="152"/>
    <n v="7"/>
    <x v="4"/>
    <n v="29"/>
    <n v="63"/>
  </r>
  <r>
    <x v="0"/>
    <s v="Beverages"/>
    <s v="Soft drinks, coffees, teas, beers, and ales"/>
    <x v="14"/>
    <x v="14"/>
    <x v="12"/>
    <x v="13"/>
    <n v="90"/>
    <n v="0"/>
    <n v="10695"/>
    <n v="4.5"/>
    <x v="1"/>
    <s v="0"/>
    <s v="WILMK"/>
    <n v="7"/>
    <d v="1995-11-07T00:00:00"/>
    <d v="1995-11-14T00:00:00"/>
    <n v="1"/>
    <s v="Helsinki"/>
    <s v="Finland"/>
    <s v="Wilman Kala"/>
    <s v="Matti Karttunen"/>
    <x v="11"/>
    <s v="Helsinki"/>
    <x v="17"/>
    <s v="King"/>
    <s v="Robert"/>
    <x v="0"/>
    <d v="1960-05-29T00:00:00"/>
    <d v="1994-01-02T00:00:00"/>
    <s v="London"/>
    <s v="UK"/>
    <x v="50"/>
    <n v="90"/>
    <n v="7"/>
    <x v="4"/>
    <n v="29"/>
    <n v="63"/>
  </r>
  <r>
    <x v="3"/>
    <s v="Dairy Products"/>
    <s v="Cheeses"/>
    <x v="21"/>
    <x v="21"/>
    <x v="7"/>
    <x v="19"/>
    <n v="1925"/>
    <n v="0"/>
    <n v="10703"/>
    <n v="55"/>
    <x v="5"/>
    <s v="0"/>
    <s v="FOLKO"/>
    <n v="6"/>
    <d v="1995-11-14T00:00:00"/>
    <d v="1995-11-20T00:00:00"/>
    <n v="2"/>
    <s v="Bräcke"/>
    <s v="Sweden"/>
    <s v="Folk och fä HB"/>
    <s v="Maria Larsson"/>
    <x v="5"/>
    <s v="Bräcke"/>
    <x v="8"/>
    <s v="Suyama"/>
    <s v="Michael"/>
    <x v="0"/>
    <d v="1963-07-02T00:00:00"/>
    <d v="1993-10-17T00:00:00"/>
    <s v="London"/>
    <s v="UK"/>
    <x v="291"/>
    <n v="1925"/>
    <n v="6"/>
    <x v="3"/>
    <n v="30"/>
    <n v="60"/>
  </r>
  <r>
    <x v="7"/>
    <s v="Seafood"/>
    <s v="Seaweed and fish"/>
    <x v="47"/>
    <x v="47"/>
    <x v="24"/>
    <x v="43"/>
    <n v="525"/>
    <n v="0"/>
    <n v="10703"/>
    <n v="15"/>
    <x v="5"/>
    <s v="0"/>
    <s v="FOLKO"/>
    <n v="6"/>
    <d v="1995-11-14T00:00:00"/>
    <d v="1995-11-20T00:00:00"/>
    <n v="2"/>
    <s v="Bräcke"/>
    <s v="Sweden"/>
    <s v="Folk och fä HB"/>
    <s v="Maria Larsson"/>
    <x v="5"/>
    <s v="Bräcke"/>
    <x v="8"/>
    <s v="Suyama"/>
    <s v="Michael"/>
    <x v="0"/>
    <d v="1963-07-02T00:00:00"/>
    <d v="1993-10-17T00:00:00"/>
    <s v="London"/>
    <s v="UK"/>
    <x v="298"/>
    <n v="525"/>
    <n v="6"/>
    <x v="3"/>
    <n v="30"/>
    <n v="60"/>
  </r>
  <r>
    <x v="1"/>
    <s v="Condiments"/>
    <s v="Sweet and savory sauces, relishes, spreads, and seasonings"/>
    <x v="9"/>
    <x v="9"/>
    <x v="1"/>
    <x v="9"/>
    <n v="132"/>
    <n v="0"/>
    <n v="10704"/>
    <n v="22"/>
    <x v="20"/>
    <s v="0"/>
    <s v="QUEEN"/>
    <n v="6"/>
    <d v="1995-11-14T00:00:00"/>
    <d v="1995-12-08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299"/>
    <n v="132"/>
    <n v="24"/>
    <x v="3"/>
    <n v="30"/>
    <n v="60"/>
  </r>
  <r>
    <x v="0"/>
    <s v="Beverages"/>
    <s v="Soft drinks, coffees, teas, beers, and ales"/>
    <x v="14"/>
    <x v="14"/>
    <x v="12"/>
    <x v="13"/>
    <n v="157.5"/>
    <n v="0"/>
    <n v="10704"/>
    <n v="4.5"/>
    <x v="5"/>
    <s v="0"/>
    <s v="QUEEN"/>
    <n v="6"/>
    <d v="1995-11-14T00:00:00"/>
    <d v="1995-12-08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300"/>
    <n v="157.5"/>
    <n v="24"/>
    <x v="3"/>
    <n v="30"/>
    <n v="60"/>
  </r>
  <r>
    <x v="1"/>
    <s v="Condiments"/>
    <s v="Sweet and savory sauces, relishes, spreads, and seasonings"/>
    <x v="59"/>
    <x v="59"/>
    <x v="1"/>
    <x v="52"/>
    <n v="85.4"/>
    <n v="0"/>
    <n v="10708"/>
    <n v="21.35"/>
    <x v="23"/>
    <s v="0"/>
    <s v="THEBI"/>
    <n v="6"/>
    <d v="1995-11-17T00:00:00"/>
    <d v="1995-12-06T00:00:00"/>
    <n v="2"/>
    <s v="Portland"/>
    <s v="USA"/>
    <s v="The Big Cheese"/>
    <s v="Liz Nixon"/>
    <x v="4"/>
    <s v="Portland"/>
    <x v="7"/>
    <s v="Suyama"/>
    <s v="Michael"/>
    <x v="0"/>
    <d v="1963-07-02T00:00:00"/>
    <d v="1993-10-17T00:00:00"/>
    <s v="London"/>
    <s v="UK"/>
    <x v="301"/>
    <n v="85.4"/>
    <n v="19"/>
    <x v="3"/>
    <n v="30"/>
    <n v="60"/>
  </r>
  <r>
    <x v="7"/>
    <s v="Seafood"/>
    <s v="Seaweed and fish"/>
    <x v="40"/>
    <x v="40"/>
    <x v="24"/>
    <x v="36"/>
    <n v="95"/>
    <n v="0"/>
    <n v="10708"/>
    <n v="19"/>
    <x v="17"/>
    <s v="0"/>
    <s v="THEBI"/>
    <n v="6"/>
    <d v="1995-11-17T00:00:00"/>
    <d v="1995-12-06T00:00:00"/>
    <n v="2"/>
    <s v="Portland"/>
    <s v="USA"/>
    <s v="The Big Cheese"/>
    <s v="Liz Nixon"/>
    <x v="4"/>
    <s v="Portland"/>
    <x v="7"/>
    <s v="Suyama"/>
    <s v="Michael"/>
    <x v="0"/>
    <d v="1963-07-02T00:00:00"/>
    <d v="1993-10-17T00:00:00"/>
    <s v="London"/>
    <s v="UK"/>
    <x v="302"/>
    <n v="95"/>
    <n v="19"/>
    <x v="3"/>
    <n v="30"/>
    <n v="60"/>
  </r>
  <r>
    <x v="7"/>
    <s v="Seafood"/>
    <s v="Seaweed and fish"/>
    <x v="30"/>
    <x v="30"/>
    <x v="20"/>
    <x v="26"/>
    <n v="337.75"/>
    <n v="0"/>
    <n v="10747"/>
    <n v="9.65"/>
    <x v="5"/>
    <s v="0"/>
    <s v="PICCO"/>
    <n v="6"/>
    <d v="1995-12-20T00:00:00"/>
    <d v="1995-12-27T00:00:00"/>
    <n v="1"/>
    <s v="Salzburg"/>
    <s v="Austria"/>
    <s v="Piccolo und mehr"/>
    <s v="Georg Pipps"/>
    <x v="2"/>
    <s v="Salzburg"/>
    <x v="11"/>
    <s v="Suyama"/>
    <s v="Michael"/>
    <x v="0"/>
    <d v="1963-07-02T00:00:00"/>
    <d v="1993-10-17T00:00:00"/>
    <s v="London"/>
    <s v="UK"/>
    <x v="303"/>
    <n v="337.75"/>
    <n v="7"/>
    <x v="3"/>
    <n v="30"/>
    <n v="60"/>
  </r>
  <r>
    <x v="1"/>
    <s v="Condiments"/>
    <s v="Sweet and savory sauces, relishes, spreads, and seasonings"/>
    <x v="54"/>
    <x v="54"/>
    <x v="18"/>
    <x v="25"/>
    <n v="395.09999999999997"/>
    <n v="0"/>
    <n v="10747"/>
    <n v="43.9"/>
    <x v="32"/>
    <s v="0"/>
    <s v="PICCO"/>
    <n v="6"/>
    <d v="1995-12-20T00:00:00"/>
    <d v="1995-12-27T00:00:00"/>
    <n v="1"/>
    <s v="Salzburg"/>
    <s v="Austria"/>
    <s v="Piccolo und mehr"/>
    <s v="Georg Pipps"/>
    <x v="2"/>
    <s v="Salzburg"/>
    <x v="11"/>
    <s v="Suyama"/>
    <s v="Michael"/>
    <x v="0"/>
    <d v="1963-07-02T00:00:00"/>
    <d v="1993-10-17T00:00:00"/>
    <s v="London"/>
    <s v="UK"/>
    <x v="304"/>
    <n v="395.1"/>
    <n v="7"/>
    <x v="3"/>
    <n v="30"/>
    <n v="60"/>
  </r>
  <r>
    <x v="3"/>
    <s v="Dairy Products"/>
    <s v="Cheeses"/>
    <x v="53"/>
    <x v="53"/>
    <x v="5"/>
    <x v="48"/>
    <n v="1080"/>
    <n v="0"/>
    <n v="10747"/>
    <n v="36"/>
    <x v="7"/>
    <s v="0"/>
    <s v="PICCO"/>
    <n v="6"/>
    <d v="1995-12-20T00:00:00"/>
    <d v="1995-12-27T00:00:00"/>
    <n v="1"/>
    <s v="Salzburg"/>
    <s v="Austria"/>
    <s v="Piccolo und mehr"/>
    <s v="Georg Pipps"/>
    <x v="2"/>
    <s v="Salzburg"/>
    <x v="11"/>
    <s v="Suyama"/>
    <s v="Michael"/>
    <x v="0"/>
    <d v="1963-07-02T00:00:00"/>
    <d v="1993-10-17T00:00:00"/>
    <s v="London"/>
    <s v="UK"/>
    <x v="155"/>
    <n v="1080"/>
    <n v="7"/>
    <x v="3"/>
    <n v="30"/>
    <n v="60"/>
  </r>
  <r>
    <x v="7"/>
    <s v="Seafood"/>
    <s v="Seaweed and fish"/>
    <x v="35"/>
    <x v="35"/>
    <x v="20"/>
    <x v="31"/>
    <n v="55.199999999999996"/>
    <n v="0"/>
    <n v="10754"/>
    <n v="18.399999999999999"/>
    <x v="6"/>
    <s v="0"/>
    <s v="MAGAA"/>
    <n v="6"/>
    <d v="1995-12-26T00:00:00"/>
    <d v="1995-12-28T00:00:00"/>
    <n v="3"/>
    <s v="Bergamo"/>
    <s v="Italy"/>
    <s v="Magazzini Alimentari Riuniti"/>
    <s v="Giovanni Rovelli"/>
    <x v="4"/>
    <s v="Bergamo"/>
    <x v="20"/>
    <s v="Suyama"/>
    <s v="Michael"/>
    <x v="0"/>
    <d v="1963-07-02T00:00:00"/>
    <d v="1993-10-17T00:00:00"/>
    <s v="London"/>
    <s v="UK"/>
    <x v="305"/>
    <n v="55.2"/>
    <n v="2"/>
    <x v="3"/>
    <n v="30"/>
    <n v="60"/>
  </r>
  <r>
    <x v="0"/>
    <s v="Beverages"/>
    <s v="Soft drinks, coffees, teas, beers, and ales"/>
    <x v="56"/>
    <x v="56"/>
    <x v="11"/>
    <x v="11"/>
    <n v="420"/>
    <n v="0"/>
    <n v="10757"/>
    <n v="14"/>
    <x v="7"/>
    <s v="0"/>
    <s v="SAVEA"/>
    <n v="6"/>
    <d v="1995-12-28T00:00:00"/>
    <d v="1996-01-15T00:00:00"/>
    <n v="1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95"/>
    <n v="420"/>
    <n v="18"/>
    <x v="3"/>
    <n v="30"/>
    <n v="60"/>
  </r>
  <r>
    <x v="3"/>
    <s v="Dairy Products"/>
    <s v="Cheeses"/>
    <x v="21"/>
    <x v="21"/>
    <x v="7"/>
    <x v="19"/>
    <n v="385"/>
    <n v="0"/>
    <n v="10757"/>
    <n v="55"/>
    <x v="34"/>
    <s v="0"/>
    <s v="SAVEA"/>
    <n v="6"/>
    <d v="1995-12-28T00:00:00"/>
    <d v="1996-01-15T00:00:00"/>
    <n v="1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306"/>
    <n v="385"/>
    <n v="18"/>
    <x v="3"/>
    <n v="30"/>
    <n v="60"/>
  </r>
  <r>
    <x v="4"/>
    <s v="Confections"/>
    <s v="Desserts, candies, and sweet breads"/>
    <x v="23"/>
    <x v="23"/>
    <x v="16"/>
    <x v="20"/>
    <n v="1479"/>
    <n v="0"/>
    <n v="10757"/>
    <n v="49.3"/>
    <x v="7"/>
    <s v="0"/>
    <s v="SAVEA"/>
    <n v="6"/>
    <d v="1995-12-28T00:00:00"/>
    <d v="1996-01-15T00:00:00"/>
    <n v="1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307"/>
    <n v="1479"/>
    <n v="18"/>
    <x v="3"/>
    <n v="30"/>
    <n v="60"/>
  </r>
  <r>
    <x v="7"/>
    <s v="Seafood"/>
    <s v="Seaweed and fish"/>
    <x v="31"/>
    <x v="31"/>
    <x v="21"/>
    <x v="27"/>
    <n v="186"/>
    <n v="0"/>
    <n v="10775"/>
    <n v="31"/>
    <x v="20"/>
    <s v="0"/>
    <s v="THECR"/>
    <n v="7"/>
    <d v="1996-01-12T00:00:00"/>
    <d v="1996-01-26T00:00:00"/>
    <n v="1"/>
    <s v="Butte"/>
    <s v="USA"/>
    <s v="The Cracker Box"/>
    <s v="Liu Wong"/>
    <x v="9"/>
    <s v="Butte"/>
    <x v="7"/>
    <s v="King"/>
    <s v="Robert"/>
    <x v="0"/>
    <d v="1960-05-29T00:00:00"/>
    <d v="1994-01-02T00:00:00"/>
    <s v="London"/>
    <s v="UK"/>
    <x v="308"/>
    <n v="186"/>
    <n v="14"/>
    <x v="4"/>
    <n v="29"/>
    <n v="63"/>
  </r>
  <r>
    <x v="0"/>
    <s v="Beverages"/>
    <s v="Soft drinks, coffees, teas, beers, and ales"/>
    <x v="50"/>
    <x v="50"/>
    <x v="11"/>
    <x v="11"/>
    <n v="42"/>
    <n v="0"/>
    <n v="10775"/>
    <n v="14"/>
    <x v="6"/>
    <s v="0"/>
    <s v="THECR"/>
    <n v="7"/>
    <d v="1996-01-12T00:00:00"/>
    <d v="1996-01-26T00:00:00"/>
    <n v="1"/>
    <s v="Butte"/>
    <s v="USA"/>
    <s v="The Cracker Box"/>
    <s v="Liu Wong"/>
    <x v="9"/>
    <s v="Butte"/>
    <x v="7"/>
    <s v="King"/>
    <s v="Robert"/>
    <x v="0"/>
    <d v="1960-05-29T00:00:00"/>
    <d v="1994-01-02T00:00:00"/>
    <s v="London"/>
    <s v="UK"/>
    <x v="58"/>
    <n v="42"/>
    <n v="14"/>
    <x v="4"/>
    <n v="29"/>
    <n v="63"/>
  </r>
  <r>
    <x v="7"/>
    <s v="Seafood"/>
    <s v="Seaweed and fish"/>
    <x v="31"/>
    <x v="31"/>
    <x v="21"/>
    <x v="27"/>
    <n v="1116"/>
    <n v="0"/>
    <n v="10804"/>
    <n v="31"/>
    <x v="31"/>
    <s v="0"/>
    <s v="SEVES"/>
    <n v="6"/>
    <d v="1996-01-30T00:00:00"/>
    <d v="1996-02-07T00:00:00"/>
    <n v="2"/>
    <s v="London"/>
    <s v="UK"/>
    <s v="Seven Seas Imports"/>
    <s v="Hari Kumar"/>
    <x v="2"/>
    <s v="London"/>
    <x v="5"/>
    <s v="Suyama"/>
    <s v="Michael"/>
    <x v="0"/>
    <d v="1963-07-02T00:00:00"/>
    <d v="1993-10-17T00:00:00"/>
    <s v="London"/>
    <s v="UK"/>
    <x v="309"/>
    <n v="1116"/>
    <n v="8"/>
    <x v="3"/>
    <n v="30"/>
    <n v="60"/>
  </r>
  <r>
    <x v="6"/>
    <s v="Produce"/>
    <s v="Dried fruit and bean curd"/>
    <x v="37"/>
    <x v="37"/>
    <x v="3"/>
    <x v="33"/>
    <n v="1094.4000000000001"/>
    <n v="0"/>
    <n v="10804"/>
    <n v="45.6"/>
    <x v="11"/>
    <s v="0"/>
    <s v="SEVES"/>
    <n v="6"/>
    <d v="1996-01-30T00:00:00"/>
    <d v="1996-02-07T00:00:00"/>
    <n v="2"/>
    <s v="London"/>
    <s v="UK"/>
    <s v="Seven Seas Imports"/>
    <s v="Hari Kumar"/>
    <x v="2"/>
    <s v="London"/>
    <x v="5"/>
    <s v="Suyama"/>
    <s v="Michael"/>
    <x v="0"/>
    <d v="1963-07-02T00:00:00"/>
    <d v="1993-10-17T00:00:00"/>
    <s v="London"/>
    <s v="UK"/>
    <x v="310"/>
    <n v="1094.4000000000001"/>
    <n v="8"/>
    <x v="3"/>
    <n v="30"/>
    <n v="60"/>
  </r>
  <r>
    <x v="5"/>
    <s v="Grains/Cereals"/>
    <s v="Breads, crackers, pasta, and cereal"/>
    <x v="32"/>
    <x v="32"/>
    <x v="2"/>
    <x v="28"/>
    <n v="140"/>
    <n v="0"/>
    <n v="10809"/>
    <n v="7"/>
    <x v="1"/>
    <s v="0"/>
    <s v="WELLI"/>
    <n v="7"/>
    <d v="1996-02-01T00:00:00"/>
    <d v="1996-02-07T00:00:00"/>
    <n v="1"/>
    <s v="Resende"/>
    <s v="Brazil"/>
    <s v="Wellington Importadora"/>
    <s v="Paula Parente"/>
    <x v="2"/>
    <s v="Resende"/>
    <x v="0"/>
    <s v="King"/>
    <s v="Robert"/>
    <x v="0"/>
    <d v="1960-05-29T00:00:00"/>
    <d v="1994-01-02T00:00:00"/>
    <s v="London"/>
    <s v="UK"/>
    <x v="42"/>
    <n v="140"/>
    <n v="6"/>
    <x v="4"/>
    <n v="29"/>
    <n v="63"/>
  </r>
  <r>
    <x v="7"/>
    <s v="Seafood"/>
    <s v="Seaweed and fish"/>
    <x v="30"/>
    <x v="30"/>
    <x v="20"/>
    <x v="26"/>
    <n v="193"/>
    <n v="0"/>
    <n v="10818"/>
    <n v="9.65"/>
    <x v="1"/>
    <s v="0"/>
    <s v="MAGAA"/>
    <n v="7"/>
    <d v="1996-02-07T00:00:00"/>
    <d v="1996-02-12T00:00:00"/>
    <n v="3"/>
    <s v="Bergamo"/>
    <s v="Italy"/>
    <s v="Magazzini Alimentari Riuniti"/>
    <s v="Giovanni Rovelli"/>
    <x v="4"/>
    <s v="Bergamo"/>
    <x v="20"/>
    <s v="King"/>
    <s v="Robert"/>
    <x v="0"/>
    <d v="1960-05-29T00:00:00"/>
    <d v="1994-01-02T00:00:00"/>
    <s v="London"/>
    <s v="UK"/>
    <x v="51"/>
    <n v="193"/>
    <n v="5"/>
    <x v="4"/>
    <n v="29"/>
    <n v="63"/>
  </r>
  <r>
    <x v="4"/>
    <s v="Confections"/>
    <s v="Desserts, candies, and sweet breads"/>
    <x v="23"/>
    <x v="23"/>
    <x v="16"/>
    <x v="20"/>
    <n v="147.89999999999998"/>
    <n v="0"/>
    <n v="10822"/>
    <n v="49.3"/>
    <x v="6"/>
    <s v="0"/>
    <s v="TRAIH"/>
    <n v="6"/>
    <d v="1996-02-08T00:00:00"/>
    <d v="1996-02-16T00:00:00"/>
    <n v="3"/>
    <s v="Kirkland"/>
    <s v="USA"/>
    <s v="Trail's Head Gourmet Provisioners"/>
    <s v="Helvetius Nagy"/>
    <x v="3"/>
    <s v="Kirkland"/>
    <x v="7"/>
    <s v="Suyama"/>
    <s v="Michael"/>
    <x v="0"/>
    <d v="1963-07-02T00:00:00"/>
    <d v="1993-10-17T00:00:00"/>
    <s v="London"/>
    <s v="UK"/>
    <x v="53"/>
    <n v="147.9"/>
    <n v="8"/>
    <x v="3"/>
    <n v="30"/>
    <n v="60"/>
  </r>
  <r>
    <x v="5"/>
    <s v="Grains/Cereals"/>
    <s v="Breads, crackers, pasta, and cereal"/>
    <x v="42"/>
    <x v="42"/>
    <x v="25"/>
    <x v="38"/>
    <n v="292.5"/>
    <n v="0"/>
    <n v="10826"/>
    <n v="19.5"/>
    <x v="2"/>
    <s v="0"/>
    <s v="BLONP"/>
    <n v="6"/>
    <d v="1996-02-12T00:00:00"/>
    <d v="1996-03-08T00:00:00"/>
    <n v="1"/>
    <s v="Strasbourg"/>
    <s v="France"/>
    <s v="Blondel père et fils"/>
    <s v="Frédérique Citeaux"/>
    <x v="4"/>
    <s v="Strasbourg"/>
    <x v="1"/>
    <s v="Suyama"/>
    <s v="Michael"/>
    <x v="0"/>
    <d v="1963-07-02T00:00:00"/>
    <d v="1993-10-17T00:00:00"/>
    <s v="London"/>
    <s v="UK"/>
    <x v="311"/>
    <n v="292.5"/>
    <n v="25"/>
    <x v="3"/>
    <n v="30"/>
    <n v="60"/>
  </r>
  <r>
    <x v="5"/>
    <s v="Grains/Cereals"/>
    <s v="Breads, crackers, pasta, and cereal"/>
    <x v="44"/>
    <x v="44"/>
    <x v="23"/>
    <x v="40"/>
    <n v="1092"/>
    <n v="0"/>
    <n v="10836"/>
    <n v="21"/>
    <x v="41"/>
    <s v="0"/>
    <s v="ERNSH"/>
    <n v="7"/>
    <d v="1996-02-16T00:00:00"/>
    <d v="1996-02-21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312"/>
    <n v="1092"/>
    <n v="5"/>
    <x v="4"/>
    <n v="29"/>
    <n v="63"/>
  </r>
  <r>
    <x v="0"/>
    <s v="Beverages"/>
    <s v="Soft drinks, coffees, teas, beers, and ales"/>
    <x v="13"/>
    <x v="13"/>
    <x v="11"/>
    <x v="0"/>
    <n v="108"/>
    <n v="0"/>
    <n v="10836"/>
    <n v="18"/>
    <x v="20"/>
    <s v="0"/>
    <s v="ERNSH"/>
    <n v="7"/>
    <d v="1996-02-16T00:00:00"/>
    <d v="1996-02-21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22"/>
    <n v="108"/>
    <n v="5"/>
    <x v="4"/>
    <n v="29"/>
    <n v="63"/>
  </r>
  <r>
    <x v="5"/>
    <s v="Grains/Cereals"/>
    <s v="Breads, crackers, pasta, and cereal"/>
    <x v="42"/>
    <x v="42"/>
    <x v="25"/>
    <x v="38"/>
    <n v="468"/>
    <n v="0"/>
    <n v="10836"/>
    <n v="19.5"/>
    <x v="11"/>
    <s v="0"/>
    <s v="ERNSH"/>
    <n v="7"/>
    <d v="1996-02-16T00:00:00"/>
    <d v="1996-02-21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124"/>
    <n v="468"/>
    <n v="5"/>
    <x v="4"/>
    <n v="29"/>
    <n v="63"/>
  </r>
  <r>
    <x v="3"/>
    <s v="Dairy Products"/>
    <s v="Cheeses"/>
    <x v="7"/>
    <x v="7"/>
    <x v="7"/>
    <x v="7"/>
    <n v="2040"/>
    <n v="0"/>
    <n v="10836"/>
    <n v="34"/>
    <x v="21"/>
    <s v="0"/>
    <s v="ERNSH"/>
    <n v="7"/>
    <d v="1996-02-16T00:00:00"/>
    <d v="1996-02-21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313"/>
    <n v="2040"/>
    <n v="5"/>
    <x v="4"/>
    <n v="29"/>
    <n v="63"/>
  </r>
  <r>
    <x v="1"/>
    <s v="Condiments"/>
    <s v="Sweet and savory sauces, relishes, spreads, and seasonings"/>
    <x v="59"/>
    <x v="59"/>
    <x v="1"/>
    <x v="52"/>
    <n v="640.5"/>
    <n v="0"/>
    <n v="10848"/>
    <n v="21.35"/>
    <x v="7"/>
    <s v="0"/>
    <s v="CONSH"/>
    <n v="7"/>
    <d v="1996-02-23T00:00:00"/>
    <d v="1996-02-29T00:00:00"/>
    <n v="2"/>
    <s v="London"/>
    <s v="UK"/>
    <s v="Consolidated Holdings"/>
    <s v="Elizabeth Brown"/>
    <x v="6"/>
    <s v="London"/>
    <x v="5"/>
    <s v="King"/>
    <s v="Robert"/>
    <x v="0"/>
    <d v="1960-05-29T00:00:00"/>
    <d v="1994-01-02T00:00:00"/>
    <s v="London"/>
    <s v="UK"/>
    <x v="314"/>
    <n v="640.5"/>
    <n v="6"/>
    <x v="4"/>
    <n v="29"/>
    <n v="63"/>
  </r>
  <r>
    <x v="2"/>
    <s v="Meat/Poultry"/>
    <s v="Prepared meats"/>
    <x v="46"/>
    <x v="46"/>
    <x v="21"/>
    <x v="42"/>
    <n v="291"/>
    <n v="0"/>
    <n v="10848"/>
    <n v="97"/>
    <x v="6"/>
    <s v="0"/>
    <s v="CONSH"/>
    <n v="7"/>
    <d v="1996-02-23T00:00:00"/>
    <d v="1996-02-29T00:00:00"/>
    <n v="2"/>
    <s v="London"/>
    <s v="UK"/>
    <s v="Consolidated Holdings"/>
    <s v="Elizabeth Brown"/>
    <x v="6"/>
    <s v="London"/>
    <x v="5"/>
    <s v="King"/>
    <s v="Robert"/>
    <x v="0"/>
    <d v="1960-05-29T00:00:00"/>
    <d v="1994-01-02T00:00:00"/>
    <s v="London"/>
    <s v="UK"/>
    <x v="315"/>
    <n v="291"/>
    <n v="6"/>
    <x v="4"/>
    <n v="29"/>
    <n v="63"/>
  </r>
  <r>
    <x v="2"/>
    <s v="Meat/Poultry"/>
    <s v="Prepared meats"/>
    <x v="2"/>
    <x v="2"/>
    <x v="2"/>
    <x v="2"/>
    <n v="98.399999999999991"/>
    <n v="0"/>
    <n v="10867"/>
    <n v="32.799999999999997"/>
    <x v="6"/>
    <s v="0"/>
    <s v="LONEP"/>
    <n v="6"/>
    <d v="1996-03-05T00:00:00"/>
    <d v="1996-03-13T00:00:00"/>
    <n v="1"/>
    <s v="Portland"/>
    <s v="USA"/>
    <s v="Lonesome Pine Restaurant"/>
    <s v="Fran Wilson"/>
    <x v="2"/>
    <s v="Portland"/>
    <x v="7"/>
    <s v="Suyama"/>
    <s v="Michael"/>
    <x v="0"/>
    <d v="1963-07-02T00:00:00"/>
    <d v="1993-10-17T00:00:00"/>
    <s v="London"/>
    <s v="UK"/>
    <x v="316"/>
    <n v="98.4"/>
    <n v="8"/>
    <x v="3"/>
    <n v="30"/>
    <n v="60"/>
  </r>
  <r>
    <x v="4"/>
    <s v="Confections"/>
    <s v="Desserts, candies, and sweet breads"/>
    <x v="27"/>
    <x v="27"/>
    <x v="13"/>
    <x v="23"/>
    <n v="624.6"/>
    <n v="0"/>
    <n v="10868"/>
    <n v="31.23"/>
    <x v="1"/>
    <s v="0"/>
    <s v="QUEEN"/>
    <n v="7"/>
    <d v="1996-03-06T00:00:00"/>
    <d v="1996-03-25T00:00:00"/>
    <n v="2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94"/>
    <n v="624.6"/>
    <n v="19"/>
    <x v="4"/>
    <n v="29"/>
    <n v="63"/>
  </r>
  <r>
    <x v="0"/>
    <s v="Beverages"/>
    <s v="Soft drinks, coffees, teas, beers, and ales"/>
    <x v="13"/>
    <x v="13"/>
    <x v="11"/>
    <x v="0"/>
    <n v="540"/>
    <n v="0"/>
    <n v="10868"/>
    <n v="18"/>
    <x v="7"/>
    <s v="0"/>
    <s v="QUEEN"/>
    <n v="7"/>
    <d v="1996-03-06T00:00:00"/>
    <d v="1996-03-25T00:00:00"/>
    <n v="2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176"/>
    <n v="540"/>
    <n v="19"/>
    <x v="4"/>
    <n v="29"/>
    <n v="63"/>
  </r>
  <r>
    <x v="7"/>
    <s v="Seafood"/>
    <s v="Seaweed and fish"/>
    <x v="28"/>
    <x v="28"/>
    <x v="19"/>
    <x v="24"/>
    <n v="252"/>
    <n v="0"/>
    <n v="10876"/>
    <n v="12"/>
    <x v="24"/>
    <s v="0"/>
    <s v="BONAP"/>
    <n v="7"/>
    <d v="1996-03-11T00:00:00"/>
    <d v="1996-03-14T00:00:00"/>
    <n v="3"/>
    <s v="Marseille"/>
    <s v="France"/>
    <s v="Bon app'"/>
    <s v="Laurence Lebihan"/>
    <x v="5"/>
    <s v="Marseille"/>
    <x v="1"/>
    <s v="King"/>
    <s v="Robert"/>
    <x v="0"/>
    <d v="1960-05-29T00:00:00"/>
    <d v="1994-01-02T00:00:00"/>
    <s v="London"/>
    <s v="UK"/>
    <x v="28"/>
    <n v="252"/>
    <n v="3"/>
    <x v="4"/>
    <n v="29"/>
    <n v="63"/>
  </r>
  <r>
    <x v="0"/>
    <s v="Beverages"/>
    <s v="Soft drinks, coffees, teas, beers, and ales"/>
    <x v="14"/>
    <x v="14"/>
    <x v="12"/>
    <x v="13"/>
    <n v="54"/>
    <n v="0"/>
    <n v="10885"/>
    <n v="4.5"/>
    <x v="3"/>
    <s v="0"/>
    <s v="SUPRD"/>
    <n v="6"/>
    <d v="1996-03-14T00:00:00"/>
    <d v="1996-03-20T00:00:00"/>
    <n v="3"/>
    <s v="Charleroi"/>
    <s v="Belgium"/>
    <s v="Suprêmes délices"/>
    <s v="Pascale Cartrain"/>
    <x v="0"/>
    <s v="Charleroi"/>
    <x v="18"/>
    <s v="Suyama"/>
    <s v="Michael"/>
    <x v="0"/>
    <d v="1963-07-02T00:00:00"/>
    <d v="1993-10-17T00:00:00"/>
    <s v="London"/>
    <s v="UK"/>
    <x v="292"/>
    <n v="54"/>
    <n v="6"/>
    <x v="3"/>
    <n v="30"/>
    <n v="60"/>
  </r>
  <r>
    <x v="1"/>
    <s v="Condiments"/>
    <s v="Sweet and savory sauces, relishes, spreads, and seasonings"/>
    <x v="3"/>
    <x v="3"/>
    <x v="3"/>
    <x v="3"/>
    <n v="325"/>
    <n v="0"/>
    <n v="10885"/>
    <n v="13"/>
    <x v="26"/>
    <s v="0"/>
    <s v="SUPRD"/>
    <n v="6"/>
    <d v="1996-03-14T00:00:00"/>
    <d v="1996-03-20T00:00:00"/>
    <n v="3"/>
    <s v="Charleroi"/>
    <s v="Belgium"/>
    <s v="Suprêmes délices"/>
    <s v="Pascale Cartrain"/>
    <x v="0"/>
    <s v="Charleroi"/>
    <x v="18"/>
    <s v="Suyama"/>
    <s v="Michael"/>
    <x v="0"/>
    <d v="1963-07-02T00:00:00"/>
    <d v="1993-10-17T00:00:00"/>
    <s v="London"/>
    <s v="UK"/>
    <x v="279"/>
    <n v="325"/>
    <n v="6"/>
    <x v="3"/>
    <n v="30"/>
    <n v="60"/>
  </r>
  <r>
    <x v="2"/>
    <s v="Meat/Poultry"/>
    <s v="Prepared meats"/>
    <x v="25"/>
    <x v="25"/>
    <x v="18"/>
    <x v="21"/>
    <n v="585"/>
    <n v="0"/>
    <n v="10890"/>
    <n v="39"/>
    <x v="2"/>
    <s v="0"/>
    <s v="DUMON"/>
    <n v="7"/>
    <d v="1996-03-18T00:00:00"/>
    <d v="1996-03-20T00:00:00"/>
    <n v="1"/>
    <s v="Nantes"/>
    <s v="France"/>
    <s v="Du monde entier"/>
    <s v="Janine Labrune"/>
    <x v="5"/>
    <s v="Nantes"/>
    <x v="1"/>
    <s v="King"/>
    <s v="Robert"/>
    <x v="0"/>
    <d v="1960-05-29T00:00:00"/>
    <d v="1994-01-02T00:00:00"/>
    <s v="London"/>
    <s v="UK"/>
    <x v="317"/>
    <n v="585"/>
    <n v="2"/>
    <x v="4"/>
    <n v="29"/>
    <n v="63"/>
  </r>
  <r>
    <x v="0"/>
    <s v="Beverages"/>
    <s v="Soft drinks, coffees, teas, beers, and ales"/>
    <x v="56"/>
    <x v="56"/>
    <x v="11"/>
    <x v="11"/>
    <n v="140"/>
    <n v="0"/>
    <n v="10890"/>
    <n v="14"/>
    <x v="9"/>
    <s v="0"/>
    <s v="DUMON"/>
    <n v="7"/>
    <d v="1996-03-18T00:00:00"/>
    <d v="1996-03-20T00:00:00"/>
    <n v="1"/>
    <s v="Nantes"/>
    <s v="France"/>
    <s v="Du monde entier"/>
    <s v="Janine Labrune"/>
    <x v="5"/>
    <s v="Nantes"/>
    <x v="1"/>
    <s v="King"/>
    <s v="Robert"/>
    <x v="0"/>
    <d v="1960-05-29T00:00:00"/>
    <d v="1994-01-02T00:00:00"/>
    <s v="London"/>
    <s v="UK"/>
    <x v="42"/>
    <n v="140"/>
    <n v="2"/>
    <x v="4"/>
    <n v="29"/>
    <n v="63"/>
  </r>
  <r>
    <x v="7"/>
    <s v="Seafood"/>
    <s v="Seaweed and fish"/>
    <x v="30"/>
    <x v="30"/>
    <x v="20"/>
    <x v="26"/>
    <n v="135.1"/>
    <n v="0"/>
    <n v="10890"/>
    <n v="9.65"/>
    <x v="16"/>
    <s v="0"/>
    <s v="DUMON"/>
    <n v="7"/>
    <d v="1996-03-18T00:00:00"/>
    <d v="1996-03-20T00:00:00"/>
    <n v="1"/>
    <s v="Nantes"/>
    <s v="France"/>
    <s v="Du monde entier"/>
    <s v="Janine Labrune"/>
    <x v="5"/>
    <s v="Nantes"/>
    <x v="1"/>
    <s v="King"/>
    <s v="Robert"/>
    <x v="0"/>
    <d v="1960-05-29T00:00:00"/>
    <d v="1994-01-02T00:00:00"/>
    <s v="London"/>
    <s v="UK"/>
    <x v="66"/>
    <n v="135.1"/>
    <n v="2"/>
    <x v="4"/>
    <n v="29"/>
    <n v="63"/>
  </r>
  <r>
    <x v="0"/>
    <s v="Beverages"/>
    <s v="Soft drinks, coffees, teas, beers, and ales"/>
    <x v="38"/>
    <x v="38"/>
    <x v="3"/>
    <x v="34"/>
    <n v="108.5"/>
    <n v="0"/>
    <n v="10907"/>
    <n v="7.75"/>
    <x v="16"/>
    <s v="0"/>
    <s v="SPECD"/>
    <n v="6"/>
    <d v="1996-03-27T00:00:00"/>
    <d v="1996-03-29T00:00:00"/>
    <n v="3"/>
    <s v="Paris"/>
    <s v="France"/>
    <s v="Spécialités du monde"/>
    <s v="Dominique Perrier"/>
    <x v="4"/>
    <s v="Paris"/>
    <x v="1"/>
    <s v="Suyama"/>
    <s v="Michael"/>
    <x v="0"/>
    <d v="1963-07-02T00:00:00"/>
    <d v="1993-10-17T00:00:00"/>
    <s v="London"/>
    <s v="UK"/>
    <x v="318"/>
    <n v="108.5"/>
    <n v="2"/>
    <x v="3"/>
    <n v="30"/>
    <n v="60"/>
  </r>
  <r>
    <x v="3"/>
    <s v="Dairy Products"/>
    <s v="Cheeses"/>
    <x v="12"/>
    <x v="12"/>
    <x v="5"/>
    <x v="12"/>
    <n v="537.5"/>
    <n v="0"/>
    <n v="10914"/>
    <n v="21.5"/>
    <x v="26"/>
    <s v="0"/>
    <s v="QUEEN"/>
    <n v="6"/>
    <d v="1996-03-29T00:00:00"/>
    <d v="1996-04-01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319"/>
    <n v="537.5"/>
    <n v="3"/>
    <x v="3"/>
    <n v="30"/>
    <n v="60"/>
  </r>
  <r>
    <x v="0"/>
    <s v="Beverages"/>
    <s v="Soft drinks, coffees, teas, beers, and ales"/>
    <x v="38"/>
    <x v="38"/>
    <x v="3"/>
    <x v="34"/>
    <n v="379.75"/>
    <n v="0"/>
    <n v="10929"/>
    <n v="7.75"/>
    <x v="13"/>
    <s v="0"/>
    <s v="FRANK"/>
    <n v="6"/>
    <d v="1996-04-04T00:00:00"/>
    <d v="1996-04-11T00:00:00"/>
    <n v="1"/>
    <s v="München"/>
    <s v="Germany"/>
    <s v="Frankenversand"/>
    <s v="Peter Franken"/>
    <x v="4"/>
    <s v="München"/>
    <x v="3"/>
    <s v="Suyama"/>
    <s v="Michael"/>
    <x v="0"/>
    <d v="1963-07-02T00:00:00"/>
    <d v="1993-10-17T00:00:00"/>
    <s v="London"/>
    <s v="UK"/>
    <x v="320"/>
    <n v="379.75"/>
    <n v="7"/>
    <x v="3"/>
    <n v="30"/>
    <n v="60"/>
  </r>
  <r>
    <x v="1"/>
    <s v="Condiments"/>
    <s v="Sweet and savory sauces, relishes, spreads, and seasonings"/>
    <x v="3"/>
    <x v="3"/>
    <x v="3"/>
    <x v="3"/>
    <n v="195"/>
    <n v="0"/>
    <n v="10929"/>
    <n v="13"/>
    <x v="2"/>
    <s v="0"/>
    <s v="FRANK"/>
    <n v="6"/>
    <d v="1996-04-04T00:00:00"/>
    <d v="1996-04-11T00:00:00"/>
    <n v="1"/>
    <s v="München"/>
    <s v="Germany"/>
    <s v="Frankenversand"/>
    <s v="Peter Franken"/>
    <x v="4"/>
    <s v="München"/>
    <x v="3"/>
    <s v="Suyama"/>
    <s v="Michael"/>
    <x v="0"/>
    <d v="1963-07-02T00:00:00"/>
    <d v="1993-10-17T00:00:00"/>
    <s v="London"/>
    <s v="UK"/>
    <x v="321"/>
    <n v="195"/>
    <n v="7"/>
    <x v="3"/>
    <n v="30"/>
    <n v="60"/>
  </r>
  <r>
    <x v="2"/>
    <s v="Meat/Poultry"/>
    <s v="Prepared meats"/>
    <x v="2"/>
    <x v="2"/>
    <x v="2"/>
    <x v="2"/>
    <n v="65.599999999999994"/>
    <n v="0"/>
    <n v="10933"/>
    <n v="32.799999999999997"/>
    <x v="8"/>
    <s v="0"/>
    <s v="ISLAT"/>
    <n v="6"/>
    <d v="1996-04-05T00:00:00"/>
    <d v="1996-04-15T00:00:00"/>
    <n v="3"/>
    <s v="Cowes"/>
    <s v="UK"/>
    <s v="Island Trading"/>
    <s v="Helen Bennett"/>
    <x v="4"/>
    <s v="Cowes"/>
    <x v="5"/>
    <s v="Suyama"/>
    <s v="Michael"/>
    <x v="0"/>
    <d v="1963-07-02T00:00:00"/>
    <d v="1993-10-17T00:00:00"/>
    <s v="London"/>
    <s v="UK"/>
    <x v="322"/>
    <n v="65.599999999999994"/>
    <n v="10"/>
    <x v="3"/>
    <n v="30"/>
    <n v="60"/>
  </r>
  <r>
    <x v="1"/>
    <s v="Condiments"/>
    <s v="Sweet and savory sauces, relishes, spreads, and seasonings"/>
    <x v="39"/>
    <x v="39"/>
    <x v="16"/>
    <x v="35"/>
    <n v="855"/>
    <n v="0"/>
    <n v="10933"/>
    <n v="28.5"/>
    <x v="7"/>
    <s v="0"/>
    <s v="ISLAT"/>
    <n v="6"/>
    <d v="1996-04-05T00:00:00"/>
    <d v="1996-04-15T00:00:00"/>
    <n v="3"/>
    <s v="Cowes"/>
    <s v="UK"/>
    <s v="Island Trading"/>
    <s v="Helen Bennett"/>
    <x v="4"/>
    <s v="Cowes"/>
    <x v="5"/>
    <s v="Suyama"/>
    <s v="Michael"/>
    <x v="0"/>
    <d v="1963-07-02T00:00:00"/>
    <d v="1993-10-17T00:00:00"/>
    <s v="London"/>
    <s v="UK"/>
    <x v="323"/>
    <n v="855"/>
    <n v="10"/>
    <x v="3"/>
    <n v="30"/>
    <n v="60"/>
  </r>
  <r>
    <x v="6"/>
    <s v="Produce"/>
    <s v="Dried fruit and bean curd"/>
    <x v="37"/>
    <x v="37"/>
    <x v="3"/>
    <x v="33"/>
    <n v="364.8"/>
    <n v="0"/>
    <n v="10937"/>
    <n v="45.6"/>
    <x v="19"/>
    <s v="0"/>
    <s v="CACTU"/>
    <n v="7"/>
    <d v="1996-04-09T00:00:00"/>
    <d v="1996-04-12T00:00:00"/>
    <n v="3"/>
    <s v="Buenos Aires"/>
    <s v="Argentina"/>
    <s v="Cactus Comidas para llevar"/>
    <s v="Patricio Simpson"/>
    <x v="1"/>
    <s v="Buenos Aires"/>
    <x v="9"/>
    <s v="King"/>
    <s v="Robert"/>
    <x v="0"/>
    <d v="1960-05-29T00:00:00"/>
    <d v="1994-01-02T00:00:00"/>
    <s v="London"/>
    <s v="UK"/>
    <x v="324"/>
    <n v="364.8"/>
    <n v="3"/>
    <x v="4"/>
    <n v="29"/>
    <n v="63"/>
  </r>
  <r>
    <x v="0"/>
    <s v="Beverages"/>
    <s v="Soft drinks, coffees, teas, beers, and ales"/>
    <x v="56"/>
    <x v="56"/>
    <x v="11"/>
    <x v="11"/>
    <n v="280"/>
    <n v="0"/>
    <n v="10937"/>
    <n v="14"/>
    <x v="1"/>
    <s v="0"/>
    <s v="CACTU"/>
    <n v="7"/>
    <d v="1996-04-09T00:00:00"/>
    <d v="1996-04-12T00:00:00"/>
    <n v="3"/>
    <s v="Buenos Aires"/>
    <s v="Argentina"/>
    <s v="Cactus Comidas para llevar"/>
    <s v="Patricio Simpson"/>
    <x v="1"/>
    <s v="Buenos Aires"/>
    <x v="9"/>
    <s v="King"/>
    <s v="Robert"/>
    <x v="0"/>
    <d v="1960-05-29T00:00:00"/>
    <d v="1994-01-02T00:00:00"/>
    <s v="London"/>
    <s v="UK"/>
    <x v="113"/>
    <n v="280"/>
    <n v="3"/>
    <x v="4"/>
    <n v="29"/>
    <n v="63"/>
  </r>
  <r>
    <x v="3"/>
    <s v="Dairy Products"/>
    <s v="Cheeses"/>
    <x v="8"/>
    <x v="8"/>
    <x v="8"/>
    <x v="8"/>
    <n v="1739.9999999999998"/>
    <n v="0"/>
    <n v="10941"/>
    <n v="34.799999999999997"/>
    <x v="10"/>
    <s v="0"/>
    <s v="SAVEA"/>
    <n v="7"/>
    <d v="1996-04-10T00:00:00"/>
    <d v="1996-04-19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325"/>
    <n v="1740"/>
    <n v="9"/>
    <x v="4"/>
    <n v="29"/>
    <n v="63"/>
  </r>
  <r>
    <x v="4"/>
    <s v="Confections"/>
    <s v="Desserts, candies, and sweet breads"/>
    <x v="45"/>
    <x v="45"/>
    <x v="27"/>
    <x v="41"/>
    <n v="133"/>
    <n v="0"/>
    <n v="10956"/>
    <n v="9.5"/>
    <x v="16"/>
    <s v="0"/>
    <s v="BLAUS"/>
    <n v="6"/>
    <d v="1996-04-16T00:00:00"/>
    <d v="1996-04-19T00:00:00"/>
    <n v="2"/>
    <s v="Mannheim"/>
    <s v="Germany"/>
    <s v="Blauer See Delikatessen"/>
    <s v="Hanna Moos"/>
    <x v="6"/>
    <s v="Mannheim"/>
    <x v="3"/>
    <s v="Suyama"/>
    <s v="Michael"/>
    <x v="0"/>
    <d v="1963-07-02T00:00:00"/>
    <d v="1993-10-17T00:00:00"/>
    <s v="London"/>
    <s v="UK"/>
    <x v="326"/>
    <n v="133"/>
    <n v="3"/>
    <x v="3"/>
    <n v="30"/>
    <n v="60"/>
  </r>
  <r>
    <x v="6"/>
    <s v="Produce"/>
    <s v="Dried fruit and bean curd"/>
    <x v="16"/>
    <x v="16"/>
    <x v="2"/>
    <x v="14"/>
    <n v="424"/>
    <n v="0"/>
    <n v="10956"/>
    <n v="53"/>
    <x v="19"/>
    <s v="0"/>
    <s v="BLAUS"/>
    <n v="6"/>
    <d v="1996-04-16T00:00:00"/>
    <d v="1996-04-19T00:00:00"/>
    <n v="2"/>
    <s v="Mannheim"/>
    <s v="Germany"/>
    <s v="Blauer See Delikatessen"/>
    <s v="Hanna Moos"/>
    <x v="6"/>
    <s v="Mannheim"/>
    <x v="3"/>
    <s v="Suyama"/>
    <s v="Michael"/>
    <x v="0"/>
    <d v="1963-07-02T00:00:00"/>
    <d v="1993-10-17T00:00:00"/>
    <s v="London"/>
    <s v="UK"/>
    <x v="327"/>
    <n v="424"/>
    <n v="3"/>
    <x v="3"/>
    <n v="30"/>
    <n v="60"/>
  </r>
  <r>
    <x v="1"/>
    <s v="Condiments"/>
    <s v="Sweet and savory sauces, relishes, spreads, and seasonings"/>
    <x v="59"/>
    <x v="59"/>
    <x v="1"/>
    <x v="52"/>
    <n v="427"/>
    <n v="0"/>
    <n v="10958"/>
    <n v="21.35"/>
    <x v="1"/>
    <s v="0"/>
    <s v="OCEAN"/>
    <n v="7"/>
    <d v="1996-04-17T00:00:00"/>
    <d v="1996-04-26T00:00:00"/>
    <n v="2"/>
    <s v="Buenos Aires"/>
    <s v="Argentina"/>
    <s v="Océano Atlántico Ltda."/>
    <s v="Yvonne Moncada"/>
    <x v="1"/>
    <s v="Buenos Aires"/>
    <x v="9"/>
    <s v="King"/>
    <s v="Robert"/>
    <x v="0"/>
    <d v="1960-05-29T00:00:00"/>
    <d v="1994-01-02T00:00:00"/>
    <s v="London"/>
    <s v="UK"/>
    <x v="328"/>
    <n v="427"/>
    <n v="9"/>
    <x v="4"/>
    <n v="29"/>
    <n v="63"/>
  </r>
  <r>
    <x v="6"/>
    <s v="Produce"/>
    <s v="Dried fruit and bean curd"/>
    <x v="55"/>
    <x v="55"/>
    <x v="9"/>
    <x v="49"/>
    <n v="180"/>
    <n v="0"/>
    <n v="10958"/>
    <n v="30"/>
    <x v="20"/>
    <s v="0"/>
    <s v="OCEAN"/>
    <n v="7"/>
    <d v="1996-04-17T00:00:00"/>
    <d v="1996-04-26T00:00:00"/>
    <n v="2"/>
    <s v="Buenos Aires"/>
    <s v="Argentina"/>
    <s v="Océano Atlántico Ltda."/>
    <s v="Yvonne Moncada"/>
    <x v="1"/>
    <s v="Buenos Aires"/>
    <x v="9"/>
    <s v="King"/>
    <s v="Robert"/>
    <x v="0"/>
    <d v="1960-05-29T00:00:00"/>
    <d v="1994-01-02T00:00:00"/>
    <s v="London"/>
    <s v="UK"/>
    <x v="13"/>
    <n v="180"/>
    <n v="9"/>
    <x v="4"/>
    <n v="29"/>
    <n v="63"/>
  </r>
  <r>
    <x v="3"/>
    <s v="Dairy Products"/>
    <s v="Cheeses"/>
    <x v="8"/>
    <x v="8"/>
    <x v="8"/>
    <x v="8"/>
    <n v="174"/>
    <n v="0"/>
    <n v="10958"/>
    <n v="34.799999999999997"/>
    <x v="17"/>
    <s v="0"/>
    <s v="OCEAN"/>
    <n v="7"/>
    <d v="1996-04-17T00:00:00"/>
    <d v="1996-04-26T00:00:00"/>
    <n v="2"/>
    <s v="Buenos Aires"/>
    <s v="Argentina"/>
    <s v="Océano Atlántico Ltda."/>
    <s v="Yvonne Moncada"/>
    <x v="1"/>
    <s v="Buenos Aires"/>
    <x v="9"/>
    <s v="King"/>
    <s v="Robert"/>
    <x v="0"/>
    <d v="1960-05-29T00:00:00"/>
    <d v="1994-01-02T00:00:00"/>
    <s v="London"/>
    <s v="UK"/>
    <x v="329"/>
    <n v="174"/>
    <n v="9"/>
    <x v="4"/>
    <n v="29"/>
    <n v="63"/>
  </r>
  <r>
    <x v="6"/>
    <s v="Produce"/>
    <s v="Dried fruit and bean curd"/>
    <x v="16"/>
    <x v="16"/>
    <x v="2"/>
    <x v="14"/>
    <n v="848"/>
    <n v="0"/>
    <n v="10965"/>
    <n v="53"/>
    <x v="14"/>
    <s v="0"/>
    <s v="OLDWO"/>
    <n v="6"/>
    <d v="1996-04-19T00:00:00"/>
    <d v="1996-04-29T00:00:00"/>
    <n v="3"/>
    <s v="Anchorage"/>
    <s v="USA"/>
    <s v="Old World Delicatessen"/>
    <s v="Rene Phillips"/>
    <x v="6"/>
    <s v="Anchorage"/>
    <x v="7"/>
    <s v="Suyama"/>
    <s v="Michael"/>
    <x v="0"/>
    <d v="1963-07-02T00:00:00"/>
    <d v="1993-10-17T00:00:00"/>
    <s v="London"/>
    <s v="UK"/>
    <x v="330"/>
    <n v="848"/>
    <n v="10"/>
    <x v="3"/>
    <n v="30"/>
    <n v="60"/>
  </r>
  <r>
    <x v="4"/>
    <s v="Confections"/>
    <s v="Desserts, candies, and sweet breads"/>
    <x v="27"/>
    <x v="27"/>
    <x v="13"/>
    <x v="23"/>
    <n v="156.15"/>
    <n v="0"/>
    <n v="10973"/>
    <n v="31.23"/>
    <x v="17"/>
    <s v="0"/>
    <s v="LACOR"/>
    <n v="6"/>
    <d v="1996-04-23T00:00:00"/>
    <d v="1996-04-26T00:00:00"/>
    <n v="2"/>
    <s v="Versailles"/>
    <s v="France"/>
    <s v="La corne d'abondance"/>
    <s v="Daniel Tonini"/>
    <x v="6"/>
    <s v="Versailles"/>
    <x v="1"/>
    <s v="Suyama"/>
    <s v="Michael"/>
    <x v="0"/>
    <d v="1963-07-02T00:00:00"/>
    <d v="1993-10-17T00:00:00"/>
    <s v="London"/>
    <s v="UK"/>
    <x v="331"/>
    <n v="156.15"/>
    <n v="3"/>
    <x v="3"/>
    <n v="30"/>
    <n v="60"/>
  </r>
  <r>
    <x v="7"/>
    <s v="Seafood"/>
    <s v="Seaweed and fish"/>
    <x v="30"/>
    <x v="30"/>
    <x v="20"/>
    <x v="26"/>
    <n v="57.900000000000006"/>
    <n v="0"/>
    <n v="10973"/>
    <n v="9.65"/>
    <x v="20"/>
    <s v="0"/>
    <s v="LACOR"/>
    <n v="6"/>
    <d v="1996-04-23T00:00:00"/>
    <d v="1996-04-26T00:00:00"/>
    <n v="2"/>
    <s v="Versailles"/>
    <s v="France"/>
    <s v="La corne d'abondance"/>
    <s v="Daniel Tonini"/>
    <x v="6"/>
    <s v="Versailles"/>
    <x v="1"/>
    <s v="Suyama"/>
    <s v="Michael"/>
    <x v="0"/>
    <d v="1963-07-02T00:00:00"/>
    <d v="1993-10-17T00:00:00"/>
    <s v="London"/>
    <s v="UK"/>
    <x v="332"/>
    <n v="57.9"/>
    <n v="3"/>
    <x v="3"/>
    <n v="30"/>
    <n v="60"/>
  </r>
  <r>
    <x v="0"/>
    <s v="Beverages"/>
    <s v="Soft drinks, coffees, teas, beers, and ales"/>
    <x v="38"/>
    <x v="38"/>
    <x v="3"/>
    <x v="34"/>
    <n v="77.5"/>
    <n v="0"/>
    <n v="10973"/>
    <n v="7.75"/>
    <x v="9"/>
    <s v="0"/>
    <s v="LACOR"/>
    <n v="6"/>
    <d v="1996-04-23T00:00:00"/>
    <d v="1996-04-26T00:00:00"/>
    <n v="2"/>
    <s v="Versailles"/>
    <s v="France"/>
    <s v="La corne d'abondance"/>
    <s v="Daniel Tonini"/>
    <x v="6"/>
    <s v="Versailles"/>
    <x v="1"/>
    <s v="Suyama"/>
    <s v="Michael"/>
    <x v="0"/>
    <d v="1963-07-02T00:00:00"/>
    <d v="1993-10-17T00:00:00"/>
    <s v="London"/>
    <s v="UK"/>
    <x v="207"/>
    <n v="77.5"/>
    <n v="3"/>
    <x v="3"/>
    <n v="30"/>
    <n v="60"/>
  </r>
  <r>
    <x v="1"/>
    <s v="Condiments"/>
    <s v="Sweet and savory sauces, relishes, spreads, and seasonings"/>
    <x v="59"/>
    <x v="59"/>
    <x v="1"/>
    <x v="52"/>
    <n v="1494.5"/>
    <n v="0"/>
    <n v="11030"/>
    <n v="21.35"/>
    <x v="35"/>
    <s v="0"/>
    <s v="SAVEA"/>
    <n v="7"/>
    <d v="1996-05-17T00:00:00"/>
    <d v="1996-05-27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333"/>
    <n v="1494.5"/>
    <n v="10"/>
    <x v="4"/>
    <n v="29"/>
    <n v="63"/>
  </r>
  <r>
    <x v="0"/>
    <s v="Beverages"/>
    <s v="Soft drinks, coffees, teas, beers, and ales"/>
    <x v="22"/>
    <x v="22"/>
    <x v="15"/>
    <x v="0"/>
    <n v="810"/>
    <n v="0"/>
    <n v="11031"/>
    <n v="18"/>
    <x v="28"/>
    <s v="0"/>
    <s v="SAVEA"/>
    <n v="6"/>
    <d v="1996-05-17T00:00:00"/>
    <d v="1996-05-24T00:00:00"/>
    <n v="2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117"/>
    <n v="810"/>
    <n v="7"/>
    <x v="3"/>
    <n v="30"/>
    <n v="60"/>
  </r>
  <r>
    <x v="7"/>
    <s v="Seafood"/>
    <s v="Seaweed and fish"/>
    <x v="20"/>
    <x v="20"/>
    <x v="4"/>
    <x v="18"/>
    <n v="480"/>
    <n v="0"/>
    <n v="11031"/>
    <n v="6"/>
    <x v="18"/>
    <s v="0"/>
    <s v="SAVEA"/>
    <n v="6"/>
    <d v="1996-05-17T00:00:00"/>
    <d v="1996-05-24T00:00:00"/>
    <n v="2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334"/>
    <n v="480"/>
    <n v="7"/>
    <x v="3"/>
    <n v="30"/>
    <n v="60"/>
  </r>
  <r>
    <x v="0"/>
    <s v="Beverages"/>
    <s v="Soft drinks, coffees, teas, beers, and ales"/>
    <x v="14"/>
    <x v="14"/>
    <x v="12"/>
    <x v="13"/>
    <n v="94.5"/>
    <n v="0"/>
    <n v="11031"/>
    <n v="4.5"/>
    <x v="24"/>
    <s v="0"/>
    <s v="SAVEA"/>
    <n v="6"/>
    <d v="1996-05-17T00:00:00"/>
    <d v="1996-05-24T00:00:00"/>
    <n v="2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335"/>
    <n v="94.5"/>
    <n v="7"/>
    <x v="3"/>
    <n v="30"/>
    <n v="60"/>
  </r>
  <r>
    <x v="3"/>
    <s v="Dairy Products"/>
    <s v="Cheeses"/>
    <x v="12"/>
    <x v="12"/>
    <x v="5"/>
    <x v="12"/>
    <n v="344"/>
    <n v="0"/>
    <n v="11031"/>
    <n v="21.5"/>
    <x v="14"/>
    <s v="0"/>
    <s v="SAVEA"/>
    <n v="6"/>
    <d v="1996-05-17T00:00:00"/>
    <d v="1996-05-24T00:00:00"/>
    <n v="2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248"/>
    <n v="344"/>
    <n v="7"/>
    <x v="3"/>
    <n v="30"/>
    <n v="60"/>
  </r>
  <r>
    <x v="0"/>
    <s v="Beverages"/>
    <s v="Soft drinks, coffees, teas, beers, and ales"/>
    <x v="14"/>
    <x v="14"/>
    <x v="12"/>
    <x v="13"/>
    <n v="67.5"/>
    <n v="0"/>
    <n v="11055"/>
    <n v="4.5"/>
    <x v="2"/>
    <s v="0"/>
    <s v="HILAA"/>
    <n v="7"/>
    <d v="1996-05-28T00:00:00"/>
    <d v="1996-06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157"/>
    <n v="67.5"/>
    <n v="7"/>
    <x v="4"/>
    <n v="29"/>
    <n v="63"/>
  </r>
  <r>
    <x v="4"/>
    <s v="Confections"/>
    <s v="Desserts, candies, and sweet breads"/>
    <x v="15"/>
    <x v="15"/>
    <x v="13"/>
    <x v="11"/>
    <n v="210"/>
    <n v="0"/>
    <n v="11055"/>
    <n v="14"/>
    <x v="2"/>
    <s v="0"/>
    <s v="HILAA"/>
    <n v="7"/>
    <d v="1996-05-28T00:00:00"/>
    <d v="1996-06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125"/>
    <n v="210"/>
    <n v="7"/>
    <x v="4"/>
    <n v="29"/>
    <n v="63"/>
  </r>
  <r>
    <x v="6"/>
    <s v="Produce"/>
    <s v="Dried fruit and bean curd"/>
    <x v="16"/>
    <x v="16"/>
    <x v="2"/>
    <x v="14"/>
    <n v="1060"/>
    <n v="0"/>
    <n v="11055"/>
    <n v="53"/>
    <x v="1"/>
    <s v="0"/>
    <s v="HILAA"/>
    <n v="7"/>
    <d v="1996-05-28T00:00:00"/>
    <d v="1996-06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16"/>
    <n v="1060"/>
    <n v="7"/>
    <x v="4"/>
    <n v="29"/>
    <n v="63"/>
  </r>
  <r>
    <x v="5"/>
    <s v="Grains/Cereals"/>
    <s v="Breads, crackers, pasta, and cereal"/>
    <x v="42"/>
    <x v="42"/>
    <x v="25"/>
    <x v="38"/>
    <n v="390"/>
    <n v="0"/>
    <n v="11055"/>
    <n v="19.5"/>
    <x v="1"/>
    <s v="0"/>
    <s v="HILAA"/>
    <n v="7"/>
    <d v="1996-05-28T00:00:00"/>
    <d v="1996-06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36"/>
    <n v="390"/>
    <n v="7"/>
    <x v="4"/>
    <n v="29"/>
    <n v="63"/>
  </r>
  <r>
    <x v="4"/>
    <s v="Confections"/>
    <s v="Desserts, candies, and sweet breads"/>
    <x v="49"/>
    <x v="49"/>
    <x v="18"/>
    <x v="45"/>
    <n v="52.349999999999994"/>
    <n v="0"/>
    <n v="11066"/>
    <n v="17.45"/>
    <x v="6"/>
    <s v="0"/>
    <s v="WHITC"/>
    <n v="7"/>
    <d v="1996-05-31T00:00:00"/>
    <d v="1996-06-03T00:00:00"/>
    <n v="2"/>
    <s v="Seattle"/>
    <s v="USA"/>
    <s v="White Clover Markets"/>
    <s v="Karl Jablonski"/>
    <x v="5"/>
    <s v="Seattle"/>
    <x v="7"/>
    <s v="King"/>
    <s v="Robert"/>
    <x v="0"/>
    <d v="1960-05-29T00:00:00"/>
    <d v="1994-01-02T00:00:00"/>
    <s v="London"/>
    <s v="UK"/>
    <x v="336"/>
    <n v="52.35"/>
    <n v="3"/>
    <x v="4"/>
    <n v="29"/>
    <n v="63"/>
  </r>
  <r>
    <x v="4"/>
    <s v="Confections"/>
    <s v="Desserts, candies, and sweet breads"/>
    <x v="6"/>
    <x v="6"/>
    <x v="6"/>
    <x v="6"/>
    <n v="386.4"/>
    <n v="0"/>
    <n v="11066"/>
    <n v="9.1999999999999993"/>
    <x v="0"/>
    <s v="0"/>
    <s v="WHITC"/>
    <n v="7"/>
    <d v="1996-05-31T00:00:00"/>
    <d v="1996-06-03T00:00:00"/>
    <n v="2"/>
    <s v="Seattle"/>
    <s v="USA"/>
    <s v="White Clover Markets"/>
    <s v="Karl Jablonski"/>
    <x v="5"/>
    <s v="Seattle"/>
    <x v="7"/>
    <s v="King"/>
    <s v="Robert"/>
    <x v="0"/>
    <d v="1960-05-29T00:00:00"/>
    <d v="1994-01-02T00:00:00"/>
    <s v="London"/>
    <s v="UK"/>
    <x v="337"/>
    <n v="386.4"/>
    <n v="3"/>
    <x v="4"/>
    <n v="29"/>
    <n v="63"/>
  </r>
  <r>
    <x v="0"/>
    <s v="Beverages"/>
    <s v="Soft drinks, coffees, teas, beers, and ales"/>
    <x v="56"/>
    <x v="56"/>
    <x v="11"/>
    <x v="11"/>
    <n v="490"/>
    <n v="0"/>
    <n v="11066"/>
    <n v="14"/>
    <x v="5"/>
    <s v="0"/>
    <s v="WHITC"/>
    <n v="7"/>
    <d v="1996-05-31T00:00:00"/>
    <d v="1996-06-03T00:00:00"/>
    <n v="2"/>
    <s v="Seattle"/>
    <s v="USA"/>
    <s v="White Clover Markets"/>
    <s v="Karl Jablonski"/>
    <x v="5"/>
    <s v="Seattle"/>
    <x v="7"/>
    <s v="King"/>
    <s v="Robert"/>
    <x v="0"/>
    <d v="1960-05-29T00:00:00"/>
    <d v="1994-01-02T00:00:00"/>
    <s v="London"/>
    <s v="UK"/>
    <x v="338"/>
    <n v="490"/>
    <n v="3"/>
    <x v="4"/>
    <n v="29"/>
    <n v="63"/>
  </r>
  <r>
    <x v="7"/>
    <s v="Seafood"/>
    <s v="Seaweed and fish"/>
    <x v="30"/>
    <x v="30"/>
    <x v="20"/>
    <x v="26"/>
    <n v="77"/>
    <n v="0"/>
    <n v="10250"/>
    <n v="7.7"/>
    <x v="9"/>
    <s v="0"/>
    <s v="HANAR"/>
    <n v="4"/>
    <d v="1994-08-08T00:00:00"/>
    <d v="1994-08-12T00:00:00"/>
    <n v="2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104"/>
    <n v="96.5"/>
    <n v="4"/>
    <x v="5"/>
    <n v="30"/>
    <n v="86"/>
  </r>
  <r>
    <x v="3"/>
    <s v="Dairy Products"/>
    <s v="Cheeses"/>
    <x v="7"/>
    <x v="7"/>
    <x v="7"/>
    <x v="7"/>
    <n v="1088"/>
    <n v="0"/>
    <n v="10252"/>
    <n v="27.2"/>
    <x v="15"/>
    <s v="0"/>
    <s v="SUPRD"/>
    <n v="4"/>
    <d v="1994-08-09T00:00:00"/>
    <d v="1994-08-11T00:00:00"/>
    <n v="2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185"/>
    <n v="1360"/>
    <n v="2"/>
    <x v="5"/>
    <n v="30"/>
    <n v="86"/>
  </r>
  <r>
    <x v="7"/>
    <s v="Seafood"/>
    <s v="Seaweed and fish"/>
    <x v="35"/>
    <x v="35"/>
    <x v="20"/>
    <x v="31"/>
    <n v="735"/>
    <n v="0"/>
    <n v="10267"/>
    <n v="14.7"/>
    <x v="10"/>
    <s v="0"/>
    <s v="FRANK"/>
    <n v="4"/>
    <d v="1994-08-29T00:00:00"/>
    <d v="1994-09-06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68"/>
    <n v="920"/>
    <n v="8"/>
    <x v="5"/>
    <n v="30"/>
    <n v="86"/>
  </r>
  <r>
    <x v="0"/>
    <s v="Beverages"/>
    <s v="Soft drinks, coffees, teas, beers, and ales"/>
    <x v="0"/>
    <x v="0"/>
    <x v="0"/>
    <x v="0"/>
    <n v="86.4"/>
    <n v="0"/>
    <n v="10257"/>
    <n v="14.4"/>
    <x v="20"/>
    <s v="0"/>
    <s v="HILAA"/>
    <n v="4"/>
    <d v="1994-08-16T00:00:00"/>
    <d v="1994-08-22T00:00:00"/>
    <n v="3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22"/>
    <n v="108"/>
    <n v="6"/>
    <x v="5"/>
    <n v="30"/>
    <n v="86"/>
  </r>
  <r>
    <x v="1"/>
    <s v="Condiments"/>
    <s v="Sweet and savory sauces, relishes, spreads, and seasonings"/>
    <x v="3"/>
    <x v="3"/>
    <x v="3"/>
    <x v="3"/>
    <n v="156"/>
    <n v="0"/>
    <n v="10257"/>
    <n v="10.4"/>
    <x v="2"/>
    <s v="0"/>
    <s v="HILAA"/>
    <n v="4"/>
    <d v="1994-08-16T00:00:00"/>
    <d v="1994-08-22T00:00:00"/>
    <n v="3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321"/>
    <n v="195"/>
    <n v="6"/>
    <x v="5"/>
    <n v="30"/>
    <n v="86"/>
  </r>
  <r>
    <x v="4"/>
    <s v="Confections"/>
    <s v="Desserts, candies, and sweet breads"/>
    <x v="29"/>
    <x v="29"/>
    <x v="13"/>
    <x v="25"/>
    <n v="877.5"/>
    <n v="0"/>
    <n v="10257"/>
    <n v="35.1"/>
    <x v="26"/>
    <s v="0"/>
    <s v="HILAA"/>
    <n v="4"/>
    <d v="1994-08-16T00:00:00"/>
    <d v="1994-08-22T00:00:00"/>
    <n v="3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339"/>
    <n v="1097.5"/>
    <n v="6"/>
    <x v="5"/>
    <n v="30"/>
    <n v="86"/>
  </r>
  <r>
    <x v="5"/>
    <s v="Grains/Cereals"/>
    <s v="Breads, crackers, pasta, and cereal"/>
    <x v="42"/>
    <x v="42"/>
    <x v="25"/>
    <x v="38"/>
    <n v="780"/>
    <n v="0"/>
    <n v="10260"/>
    <n v="15.6"/>
    <x v="10"/>
    <s v="0"/>
    <s v="OTTIK"/>
    <n v="4"/>
    <d v="1994-08-19T00:00:00"/>
    <d v="1994-08-2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340"/>
    <n v="975"/>
    <n v="10"/>
    <x v="5"/>
    <n v="30"/>
    <n v="86"/>
  </r>
  <r>
    <x v="0"/>
    <s v="Beverages"/>
    <s v="Soft drinks, coffees, teas, beers, and ales"/>
    <x v="13"/>
    <x v="13"/>
    <x v="11"/>
    <x v="0"/>
    <n v="288"/>
    <n v="0"/>
    <n v="10261"/>
    <n v="14.4"/>
    <x v="1"/>
    <s v="0"/>
    <s v="QUEDE"/>
    <n v="4"/>
    <d v="1994-08-19T00:00:00"/>
    <d v="1994-08-30T00:00:00"/>
    <n v="2"/>
    <s v="Rio de Janeiro"/>
    <s v="Brazil"/>
    <s v="Que Delícia"/>
    <s v="Bernardo Batista"/>
    <x v="0"/>
    <s v="Rio de Janeiro"/>
    <x v="0"/>
    <s v="Peacock"/>
    <s v="Margaret"/>
    <x v="0"/>
    <d v="1937-09-19T00:00:00"/>
    <d v="1993-05-03T00:00:00"/>
    <s v="Redmond"/>
    <s v="USA"/>
    <x v="86"/>
    <n v="360"/>
    <n v="11"/>
    <x v="5"/>
    <n v="30"/>
    <n v="86"/>
  </r>
  <r>
    <x v="4"/>
    <s v="Confections"/>
    <s v="Desserts, candies, and sweet breads"/>
    <x v="6"/>
    <x v="6"/>
    <x v="6"/>
    <x v="6"/>
    <n v="7.3"/>
    <n v="0"/>
    <n v="10281"/>
    <n v="7.3"/>
    <x v="38"/>
    <s v="0"/>
    <s v="ROMEY"/>
    <n v="4"/>
    <d v="1994-09-14T00:00:00"/>
    <d v="1994-09-21T00:00:00"/>
    <n v="1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341"/>
    <n v="9.1999999999999993"/>
    <n v="7"/>
    <x v="5"/>
    <n v="30"/>
    <n v="86"/>
  </r>
  <r>
    <x v="0"/>
    <s v="Beverages"/>
    <s v="Soft drinks, coffees, teas, beers, and ales"/>
    <x v="14"/>
    <x v="14"/>
    <x v="12"/>
    <x v="13"/>
    <n v="21.6"/>
    <n v="0"/>
    <n v="10281"/>
    <n v="3.6"/>
    <x v="20"/>
    <s v="0"/>
    <s v="ROMEY"/>
    <n v="4"/>
    <d v="1994-09-14T00:00:00"/>
    <d v="1994-09-21T00:00:00"/>
    <n v="1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342"/>
    <n v="27"/>
    <n v="7"/>
    <x v="5"/>
    <n v="30"/>
    <n v="86"/>
  </r>
  <r>
    <x v="0"/>
    <s v="Beverages"/>
    <s v="Soft drinks, coffees, teas, beers, and ales"/>
    <x v="13"/>
    <x v="13"/>
    <x v="11"/>
    <x v="0"/>
    <n v="57.6"/>
    <n v="0"/>
    <n v="10281"/>
    <n v="14.4"/>
    <x v="23"/>
    <s v="0"/>
    <s v="ROMEY"/>
    <n v="4"/>
    <d v="1994-09-14T00:00:00"/>
    <d v="1994-09-21T00:00:00"/>
    <n v="1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136"/>
    <n v="72"/>
    <n v="7"/>
    <x v="5"/>
    <n v="30"/>
    <n v="86"/>
  </r>
  <r>
    <x v="7"/>
    <s v="Seafood"/>
    <s v="Seaweed and fish"/>
    <x v="33"/>
    <x v="33"/>
    <x v="22"/>
    <x v="29"/>
    <n v="124.19999999999999"/>
    <n v="0"/>
    <n v="10282"/>
    <n v="20.7"/>
    <x v="20"/>
    <s v="0"/>
    <s v="ROMEY"/>
    <n v="4"/>
    <d v="1994-09-15T00:00:00"/>
    <d v="1994-09-21T00:00:00"/>
    <n v="1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343"/>
    <n v="155.34"/>
    <n v="6"/>
    <x v="5"/>
    <n v="30"/>
    <n v="86"/>
  </r>
  <r>
    <x v="5"/>
    <s v="Grains/Cereals"/>
    <s v="Breads, crackers, pasta, and cereal"/>
    <x v="42"/>
    <x v="42"/>
    <x v="25"/>
    <x v="38"/>
    <n v="31.2"/>
    <n v="0"/>
    <n v="10282"/>
    <n v="15.6"/>
    <x v="8"/>
    <s v="0"/>
    <s v="ROMEY"/>
    <n v="4"/>
    <d v="1994-09-15T00:00:00"/>
    <d v="1994-09-21T00:00:00"/>
    <n v="1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344"/>
    <n v="39"/>
    <n v="6"/>
    <x v="5"/>
    <n v="30"/>
    <n v="86"/>
  </r>
  <r>
    <x v="1"/>
    <s v="Condiments"/>
    <s v="Sweet and savory sauces, relishes, spreads, and seasonings"/>
    <x v="41"/>
    <x v="41"/>
    <x v="10"/>
    <x v="37"/>
    <n v="325.5"/>
    <n v="0"/>
    <n v="10284"/>
    <n v="15.5"/>
    <x v="24"/>
    <s v="0"/>
    <s v="LEHMS"/>
    <n v="4"/>
    <d v="1994-09-19T00:00:00"/>
    <d v="1994-09-2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69"/>
    <n v="408.45"/>
    <n v="8"/>
    <x v="5"/>
    <n v="30"/>
    <n v="86"/>
  </r>
  <r>
    <x v="0"/>
    <s v="Beverages"/>
    <s v="Soft drinks, coffees, teas, beers, and ales"/>
    <x v="22"/>
    <x v="22"/>
    <x v="15"/>
    <x v="0"/>
    <n v="259.2"/>
    <n v="0"/>
    <n v="10294"/>
    <n v="14.4"/>
    <x v="4"/>
    <s v="0"/>
    <s v="RATTC"/>
    <n v="4"/>
    <d v="1994-09-30T00:00:00"/>
    <d v="1994-10-06T00:00:00"/>
    <n v="2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345"/>
    <n v="324"/>
    <n v="6"/>
    <x v="5"/>
    <n v="30"/>
    <n v="86"/>
  </r>
  <r>
    <x v="2"/>
    <s v="Meat/Poultry"/>
    <s v="Prepared meats"/>
    <x v="25"/>
    <x v="25"/>
    <x v="18"/>
    <x v="21"/>
    <n v="468"/>
    <n v="0"/>
    <n v="10294"/>
    <n v="31.2"/>
    <x v="2"/>
    <s v="0"/>
    <s v="RATTC"/>
    <n v="4"/>
    <d v="1994-09-30T00:00:00"/>
    <d v="1994-10-06T00:00:00"/>
    <n v="2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317"/>
    <n v="585"/>
    <n v="6"/>
    <x v="5"/>
    <n v="30"/>
    <n v="86"/>
  </r>
  <r>
    <x v="3"/>
    <s v="Dairy Products"/>
    <s v="Cheeses"/>
    <x v="7"/>
    <x v="7"/>
    <x v="7"/>
    <x v="7"/>
    <n v="571.19999999999993"/>
    <n v="0"/>
    <n v="10294"/>
    <n v="27.2"/>
    <x v="24"/>
    <s v="0"/>
    <s v="RATTC"/>
    <n v="4"/>
    <d v="1994-09-30T00:00:00"/>
    <d v="1994-10-06T00:00:00"/>
    <n v="2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252"/>
    <n v="714"/>
    <n v="6"/>
    <x v="5"/>
    <n v="30"/>
    <n v="86"/>
  </r>
  <r>
    <x v="0"/>
    <s v="Beverages"/>
    <s v="Soft drinks, coffees, teas, beers, and ales"/>
    <x v="38"/>
    <x v="38"/>
    <x v="3"/>
    <x v="34"/>
    <n v="37.200000000000003"/>
    <n v="0"/>
    <n v="10294"/>
    <n v="6.2"/>
    <x v="20"/>
    <s v="0"/>
    <s v="RATTC"/>
    <n v="4"/>
    <d v="1994-09-30T00:00:00"/>
    <d v="1994-10-06T00:00:00"/>
    <n v="2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126"/>
    <n v="46.5"/>
    <n v="6"/>
    <x v="5"/>
    <n v="30"/>
    <n v="86"/>
  </r>
  <r>
    <x v="4"/>
    <s v="Confections"/>
    <s v="Desserts, candies, and sweet breads"/>
    <x v="6"/>
    <x v="6"/>
    <x v="6"/>
    <x v="6"/>
    <n v="109.5"/>
    <n v="0"/>
    <n v="10299"/>
    <n v="7.3"/>
    <x v="2"/>
    <s v="0"/>
    <s v="RICAR"/>
    <n v="4"/>
    <d v="1994-10-07T00:00:00"/>
    <d v="1994-10-14T00:00:00"/>
    <n v="2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346"/>
    <n v="138"/>
    <n v="7"/>
    <x v="5"/>
    <n v="30"/>
    <n v="86"/>
  </r>
  <r>
    <x v="2"/>
    <s v="Meat/Poultry"/>
    <s v="Prepared meats"/>
    <x v="25"/>
    <x v="25"/>
    <x v="18"/>
    <x v="21"/>
    <n v="1248"/>
    <n v="0"/>
    <n v="10302"/>
    <n v="31.2"/>
    <x v="15"/>
    <s v="0"/>
    <s v="SUPRD"/>
    <n v="4"/>
    <d v="1994-10-11T00:00:00"/>
    <d v="1994-11-09T00:00:00"/>
    <n v="2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60"/>
    <n v="1560"/>
    <n v="29"/>
    <x v="5"/>
    <n v="30"/>
    <n v="86"/>
  </r>
  <r>
    <x v="6"/>
    <s v="Produce"/>
    <s v="Dried fruit and bean curd"/>
    <x v="37"/>
    <x v="37"/>
    <x v="3"/>
    <x v="33"/>
    <n v="1019.1999999999999"/>
    <n v="0"/>
    <n v="10302"/>
    <n v="36.4"/>
    <x v="12"/>
    <s v="0"/>
    <s v="SUPRD"/>
    <n v="4"/>
    <d v="1994-10-11T00:00:00"/>
    <d v="1994-11-09T00:00:00"/>
    <n v="2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347"/>
    <n v="1276.8"/>
    <n v="29"/>
    <x v="5"/>
    <n v="30"/>
    <n v="86"/>
  </r>
  <r>
    <x v="0"/>
    <s v="Beverages"/>
    <s v="Soft drinks, coffees, teas, beers, and ales"/>
    <x v="56"/>
    <x v="56"/>
    <x v="11"/>
    <x v="11"/>
    <n v="156.79999999999998"/>
    <n v="0"/>
    <n v="10315"/>
    <n v="11.2"/>
    <x v="16"/>
    <s v="0"/>
    <s v="ISLAT"/>
    <n v="4"/>
    <d v="1994-10-27T00:00:00"/>
    <d v="1994-11-03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348"/>
    <n v="196"/>
    <n v="7"/>
    <x v="5"/>
    <n v="30"/>
    <n v="86"/>
  </r>
  <r>
    <x v="1"/>
    <s v="Condiments"/>
    <s v="Sweet and savory sauces, relishes, spreads, and seasonings"/>
    <x v="4"/>
    <x v="4"/>
    <x v="4"/>
    <x v="4"/>
    <n v="62"/>
    <n v="0"/>
    <n v="10323"/>
    <n v="12.4"/>
    <x v="17"/>
    <s v="0"/>
    <s v="KOENE"/>
    <n v="4"/>
    <d v="1994-11-07T00:00:00"/>
    <d v="1994-11-14T00:00:00"/>
    <n v="1"/>
    <s v="Brandenburg"/>
    <s v="Germany"/>
    <s v="Königlich Essen"/>
    <s v="Philip Cramer"/>
    <x v="3"/>
    <s v="Brandenburg"/>
    <x v="3"/>
    <s v="Peacock"/>
    <s v="Margaret"/>
    <x v="0"/>
    <d v="1937-09-19T00:00:00"/>
    <d v="1993-05-03T00:00:00"/>
    <s v="Redmond"/>
    <s v="USA"/>
    <x v="207"/>
    <n v="77.5"/>
    <n v="7"/>
    <x v="5"/>
    <n v="30"/>
    <n v="86"/>
  </r>
  <r>
    <x v="4"/>
    <s v="Confections"/>
    <s v="Desserts, candies, and sweet breads"/>
    <x v="15"/>
    <x v="15"/>
    <x v="13"/>
    <x v="11"/>
    <n v="44.8"/>
    <n v="0"/>
    <n v="10323"/>
    <n v="11.2"/>
    <x v="23"/>
    <s v="0"/>
    <s v="KOENE"/>
    <n v="4"/>
    <d v="1994-11-07T00:00:00"/>
    <d v="1994-11-14T00:00:00"/>
    <n v="1"/>
    <s v="Brandenburg"/>
    <s v="Germany"/>
    <s v="Königlich Essen"/>
    <s v="Philip Cramer"/>
    <x v="3"/>
    <s v="Brandenburg"/>
    <x v="3"/>
    <s v="Peacock"/>
    <s v="Margaret"/>
    <x v="0"/>
    <d v="1937-09-19T00:00:00"/>
    <d v="1993-05-03T00:00:00"/>
    <s v="Redmond"/>
    <s v="USA"/>
    <x v="107"/>
    <n v="56"/>
    <n v="7"/>
    <x v="5"/>
    <n v="30"/>
    <n v="86"/>
  </r>
  <r>
    <x v="0"/>
    <s v="Beverages"/>
    <s v="Soft drinks, coffees, teas, beers, and ales"/>
    <x v="0"/>
    <x v="0"/>
    <x v="0"/>
    <x v="0"/>
    <n v="57.6"/>
    <n v="0"/>
    <n v="10323"/>
    <n v="14.4"/>
    <x v="23"/>
    <s v="0"/>
    <s v="KOENE"/>
    <n v="4"/>
    <d v="1994-11-07T00:00:00"/>
    <d v="1994-11-14T00:00:00"/>
    <n v="1"/>
    <s v="Brandenburg"/>
    <s v="Germany"/>
    <s v="Königlich Essen"/>
    <s v="Philip Cramer"/>
    <x v="3"/>
    <s v="Brandenburg"/>
    <x v="3"/>
    <s v="Peacock"/>
    <s v="Margaret"/>
    <x v="0"/>
    <d v="1937-09-19T00:00:00"/>
    <d v="1993-05-03T00:00:00"/>
    <s v="Redmond"/>
    <s v="USA"/>
    <x v="136"/>
    <n v="72"/>
    <n v="7"/>
    <x v="5"/>
    <n v="30"/>
    <n v="86"/>
  </r>
  <r>
    <x v="1"/>
    <s v="Condiments"/>
    <s v="Sweet and savory sauces, relishes, spreads, and seasonings"/>
    <x v="9"/>
    <x v="9"/>
    <x v="1"/>
    <x v="9"/>
    <n v="422.40000000000003"/>
    <n v="0"/>
    <n v="10326"/>
    <n v="17.600000000000001"/>
    <x v="11"/>
    <s v="0"/>
    <s v="BOLID"/>
    <n v="4"/>
    <d v="1994-11-10T00:00:00"/>
    <d v="1994-11-14T00:00:00"/>
    <n v="2"/>
    <s v="Madrid"/>
    <s v="Spain"/>
    <s v="Bólido Comidas preparadas"/>
    <s v="Martín Sommer"/>
    <x v="5"/>
    <s v="Madrid"/>
    <x v="12"/>
    <s v="Peacock"/>
    <s v="Margaret"/>
    <x v="0"/>
    <d v="1937-09-19T00:00:00"/>
    <d v="1993-05-03T00:00:00"/>
    <s v="Redmond"/>
    <s v="USA"/>
    <x v="349"/>
    <n v="528"/>
    <n v="4"/>
    <x v="5"/>
    <n v="30"/>
    <n v="86"/>
  </r>
  <r>
    <x v="5"/>
    <s v="Grains/Cereals"/>
    <s v="Breads, crackers, pasta, and cereal"/>
    <x v="42"/>
    <x v="42"/>
    <x v="25"/>
    <x v="38"/>
    <n v="249.6"/>
    <n v="0"/>
    <n v="10326"/>
    <n v="15.6"/>
    <x v="14"/>
    <s v="0"/>
    <s v="BOLID"/>
    <n v="4"/>
    <d v="1994-11-10T00:00:00"/>
    <d v="1994-11-14T00:00:00"/>
    <n v="2"/>
    <s v="Madrid"/>
    <s v="Spain"/>
    <s v="Bólido Comidas preparadas"/>
    <s v="Martín Sommer"/>
    <x v="5"/>
    <s v="Madrid"/>
    <x v="12"/>
    <s v="Peacock"/>
    <s v="Margaret"/>
    <x v="0"/>
    <d v="1937-09-19T00:00:00"/>
    <d v="1993-05-03T00:00:00"/>
    <s v="Redmond"/>
    <s v="USA"/>
    <x v="265"/>
    <n v="312"/>
    <n v="4"/>
    <x v="5"/>
    <n v="30"/>
    <n v="86"/>
  </r>
  <r>
    <x v="0"/>
    <s v="Beverages"/>
    <s v="Soft drinks, coffees, teas, beers, and ales"/>
    <x v="38"/>
    <x v="38"/>
    <x v="3"/>
    <x v="34"/>
    <n v="310"/>
    <n v="0"/>
    <n v="10326"/>
    <n v="6.2"/>
    <x v="10"/>
    <s v="0"/>
    <s v="BOLID"/>
    <n v="4"/>
    <d v="1994-11-10T00:00:00"/>
    <d v="1994-11-14T00:00:00"/>
    <n v="2"/>
    <s v="Madrid"/>
    <s v="Spain"/>
    <s v="Bólido Comidas preparadas"/>
    <s v="Martín Sommer"/>
    <x v="5"/>
    <s v="Madrid"/>
    <x v="12"/>
    <s v="Peacock"/>
    <s v="Margaret"/>
    <x v="0"/>
    <d v="1937-09-19T00:00:00"/>
    <d v="1993-05-03T00:00:00"/>
    <s v="Redmond"/>
    <s v="USA"/>
    <x v="57"/>
    <n v="387.5"/>
    <n v="4"/>
    <x v="5"/>
    <n v="30"/>
    <n v="86"/>
  </r>
  <r>
    <x v="3"/>
    <s v="Dairy Products"/>
    <s v="Cheeses"/>
    <x v="21"/>
    <x v="21"/>
    <x v="7"/>
    <x v="19"/>
    <n v="396"/>
    <n v="0"/>
    <n v="10328"/>
    <n v="44"/>
    <x v="32"/>
    <s v="0"/>
    <s v="FURIB"/>
    <n v="4"/>
    <d v="1994-11-14T00:00:00"/>
    <d v="1994-11-17T00:00:00"/>
    <n v="3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116"/>
    <n v="495"/>
    <n v="3"/>
    <x v="5"/>
    <n v="30"/>
    <n v="86"/>
  </r>
  <r>
    <x v="1"/>
    <s v="Condiments"/>
    <s v="Sweet and savory sauces, relishes, spreads, and seasonings"/>
    <x v="1"/>
    <x v="1"/>
    <x v="1"/>
    <x v="1"/>
    <n v="672"/>
    <n v="0"/>
    <n v="10328"/>
    <n v="16.8"/>
    <x v="15"/>
    <s v="0"/>
    <s v="FURIB"/>
    <n v="4"/>
    <d v="1994-11-14T00:00:00"/>
    <d v="1994-11-17T00:00:00"/>
    <n v="3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243"/>
    <n v="842"/>
    <n v="3"/>
    <x v="5"/>
    <n v="30"/>
    <n v="86"/>
  </r>
  <r>
    <x v="5"/>
    <s v="Grains/Cereals"/>
    <s v="Breads, crackers, pasta, and cereal"/>
    <x v="36"/>
    <x v="36"/>
    <x v="23"/>
    <x v="32"/>
    <n v="288"/>
    <n v="0"/>
    <n v="10337"/>
    <n v="7.2"/>
    <x v="15"/>
    <s v="0"/>
    <s v="FRANK"/>
    <n v="4"/>
    <d v="1994-11-24T00:00:00"/>
    <d v="1994-11-29T00:00:00"/>
    <n v="3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86"/>
    <n v="360"/>
    <n v="5"/>
    <x v="5"/>
    <n v="30"/>
    <n v="86"/>
  </r>
  <r>
    <x v="4"/>
    <s v="Confections"/>
    <s v="Desserts, candies, and sweet breads"/>
    <x v="27"/>
    <x v="27"/>
    <x v="13"/>
    <x v="23"/>
    <n v="597.59999999999991"/>
    <n v="0"/>
    <n v="10337"/>
    <n v="24.9"/>
    <x v="11"/>
    <s v="0"/>
    <s v="FRANK"/>
    <n v="4"/>
    <d v="1994-11-24T00:00:00"/>
    <d v="1994-11-29T00:00:00"/>
    <n v="3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350"/>
    <n v="749.52"/>
    <n v="5"/>
    <x v="5"/>
    <n v="30"/>
    <n v="86"/>
  </r>
  <r>
    <x v="7"/>
    <s v="Seafood"/>
    <s v="Seaweed and fish"/>
    <x v="40"/>
    <x v="40"/>
    <x v="24"/>
    <x v="36"/>
    <n v="304"/>
    <n v="0"/>
    <n v="10337"/>
    <n v="15.2"/>
    <x v="1"/>
    <s v="0"/>
    <s v="FRANK"/>
    <n v="4"/>
    <d v="1994-11-24T00:00:00"/>
    <d v="1994-11-29T00:00:00"/>
    <n v="3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80"/>
    <n v="380"/>
    <n v="5"/>
    <x v="5"/>
    <n v="30"/>
    <n v="86"/>
  </r>
  <r>
    <x v="3"/>
    <s v="Dairy Products"/>
    <s v="Cheeses"/>
    <x v="8"/>
    <x v="8"/>
    <x v="8"/>
    <x v="8"/>
    <n v="695"/>
    <n v="0"/>
    <n v="10337"/>
    <n v="27.8"/>
    <x v="26"/>
    <s v="0"/>
    <s v="FRANK"/>
    <n v="4"/>
    <d v="1994-11-24T00:00:00"/>
    <d v="1994-11-29T00:00:00"/>
    <n v="3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278"/>
    <n v="870"/>
    <n v="5"/>
    <x v="5"/>
    <n v="30"/>
    <n v="86"/>
  </r>
  <r>
    <x v="2"/>
    <s v="Meat/Poultry"/>
    <s v="Prepared meats"/>
    <x v="25"/>
    <x v="25"/>
    <x v="18"/>
    <x v="21"/>
    <n v="624"/>
    <n v="0"/>
    <n v="10338"/>
    <n v="31.2"/>
    <x v="1"/>
    <s v="0"/>
    <s v="OLDWO"/>
    <n v="4"/>
    <d v="1994-11-25T00:00:00"/>
    <d v="1994-11-29T00:00:00"/>
    <n v="3"/>
    <s v="Anchorage"/>
    <s v="USA"/>
    <s v="Old World Delicatessen"/>
    <s v="Rene Phillips"/>
    <x v="6"/>
    <s v="Anchorage"/>
    <x v="7"/>
    <s v="Peacock"/>
    <s v="Margaret"/>
    <x v="0"/>
    <d v="1937-09-19T00:00:00"/>
    <d v="1993-05-03T00:00:00"/>
    <s v="Redmond"/>
    <s v="USA"/>
    <x v="351"/>
    <n v="780"/>
    <n v="4"/>
    <x v="5"/>
    <n v="30"/>
    <n v="86"/>
  </r>
  <r>
    <x v="7"/>
    <s v="Seafood"/>
    <s v="Seaweed and fish"/>
    <x v="33"/>
    <x v="33"/>
    <x v="22"/>
    <x v="29"/>
    <n v="310.5"/>
    <n v="0"/>
    <n v="10338"/>
    <n v="20.7"/>
    <x v="2"/>
    <s v="0"/>
    <s v="OLDWO"/>
    <n v="4"/>
    <d v="1994-11-25T00:00:00"/>
    <d v="1994-11-29T00:00:00"/>
    <n v="3"/>
    <s v="Anchorage"/>
    <s v="USA"/>
    <s v="Old World Delicatessen"/>
    <s v="Rene Phillips"/>
    <x v="6"/>
    <s v="Anchorage"/>
    <x v="7"/>
    <s v="Peacock"/>
    <s v="Margaret"/>
    <x v="0"/>
    <d v="1937-09-19T00:00:00"/>
    <d v="1993-05-03T00:00:00"/>
    <s v="Redmond"/>
    <s v="USA"/>
    <x v="284"/>
    <n v="388.35"/>
    <n v="4"/>
    <x v="5"/>
    <n v="30"/>
    <n v="86"/>
  </r>
  <r>
    <x v="0"/>
    <s v="Beverages"/>
    <s v="Soft drinks, coffees, teas, beers, and ales"/>
    <x v="24"/>
    <x v="24"/>
    <x v="17"/>
    <x v="0"/>
    <n v="216"/>
    <n v="0"/>
    <n v="10343"/>
    <n v="14.4"/>
    <x v="2"/>
    <s v="0"/>
    <s v="LEHMS"/>
    <n v="4"/>
    <d v="1994-12-01T00:00:00"/>
    <d v="1994-12-0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209"/>
    <n v="270"/>
    <n v="6"/>
    <x v="5"/>
    <n v="30"/>
    <n v="86"/>
  </r>
  <r>
    <x v="1"/>
    <s v="Condiments"/>
    <s v="Sweet and savory sauces, relishes, spreads, and seasonings"/>
    <x v="9"/>
    <x v="9"/>
    <x v="1"/>
    <x v="9"/>
    <n v="616"/>
    <n v="0"/>
    <n v="10344"/>
    <n v="17.600000000000001"/>
    <x v="5"/>
    <s v="0"/>
    <s v="WHITC"/>
    <n v="4"/>
    <d v="1994-12-02T00:00:00"/>
    <d v="1994-12-06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352"/>
    <n v="770"/>
    <n v="4"/>
    <x v="5"/>
    <n v="30"/>
    <n v="86"/>
  </r>
  <r>
    <x v="4"/>
    <s v="Confections"/>
    <s v="Desserts, candies, and sweet breads"/>
    <x v="15"/>
    <x v="15"/>
    <x v="13"/>
    <x v="11"/>
    <n v="112"/>
    <n v="0"/>
    <n v="10347"/>
    <n v="11.2"/>
    <x v="9"/>
    <s v="0"/>
    <s v="FAMIA"/>
    <n v="4"/>
    <d v="1994-12-07T00:00:00"/>
    <d v="1994-12-09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42"/>
    <n v="140"/>
    <n v="2"/>
    <x v="5"/>
    <n v="30"/>
    <n v="86"/>
  </r>
  <r>
    <x v="7"/>
    <s v="Seafood"/>
    <s v="Seaweed and fish"/>
    <x v="35"/>
    <x v="35"/>
    <x v="20"/>
    <x v="31"/>
    <n v="58.8"/>
    <n v="0"/>
    <n v="10347"/>
    <n v="14.7"/>
    <x v="23"/>
    <s v="0"/>
    <s v="FAMIA"/>
    <n v="4"/>
    <d v="1994-12-07T00:00:00"/>
    <d v="1994-12-09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353"/>
    <n v="73.599999999999994"/>
    <n v="2"/>
    <x v="5"/>
    <n v="30"/>
    <n v="86"/>
  </r>
  <r>
    <x v="5"/>
    <s v="Grains/Cereals"/>
    <s v="Breads, crackers, pasta, and cereal"/>
    <x v="36"/>
    <x v="36"/>
    <x v="23"/>
    <x v="32"/>
    <n v="180"/>
    <n v="0"/>
    <n v="10348"/>
    <n v="7.2"/>
    <x v="26"/>
    <s v="0"/>
    <s v="WANDK"/>
    <n v="4"/>
    <d v="1994-12-08T00:00:00"/>
    <d v="1994-12-16T00:00:00"/>
    <n v="2"/>
    <s v="Stuttgart"/>
    <s v="Germany"/>
    <s v="Die Wandernde Kuh"/>
    <s v="Rita Müller"/>
    <x v="6"/>
    <s v="Stuttgart"/>
    <x v="3"/>
    <s v="Peacock"/>
    <s v="Margaret"/>
    <x v="0"/>
    <d v="1937-09-19T00:00:00"/>
    <d v="1993-05-03T00:00:00"/>
    <s v="Redmond"/>
    <s v="USA"/>
    <x v="93"/>
    <n v="225"/>
    <n v="8"/>
    <x v="5"/>
    <n v="30"/>
    <n v="86"/>
  </r>
  <r>
    <x v="6"/>
    <s v="Produce"/>
    <s v="Dried fruit and bean curd"/>
    <x v="37"/>
    <x v="37"/>
    <x v="3"/>
    <x v="33"/>
    <n v="1092"/>
    <n v="0"/>
    <n v="10360"/>
    <n v="36.4"/>
    <x v="7"/>
    <s v="0"/>
    <s v="BLONP"/>
    <n v="4"/>
    <d v="1994-12-23T00:00:00"/>
    <d v="1995-01-02T00:00:00"/>
    <n v="3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198"/>
    <n v="1368"/>
    <n v="10"/>
    <x v="5"/>
    <n v="30"/>
    <n v="86"/>
  </r>
  <r>
    <x v="2"/>
    <s v="Meat/Poultry"/>
    <s v="Prepared meats"/>
    <x v="48"/>
    <x v="48"/>
    <x v="3"/>
    <x v="44"/>
    <n v="3465"/>
    <n v="0"/>
    <n v="10360"/>
    <n v="99"/>
    <x v="5"/>
    <s v="0"/>
    <s v="BLONP"/>
    <n v="4"/>
    <d v="1994-12-23T00:00:00"/>
    <d v="1995-01-02T00:00:00"/>
    <n v="3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354"/>
    <n v="4332.6499999999996"/>
    <n v="10"/>
    <x v="5"/>
    <n v="30"/>
    <n v="86"/>
  </r>
  <r>
    <x v="0"/>
    <s v="Beverages"/>
    <s v="Soft drinks, coffees, teas, beers, and ales"/>
    <x v="34"/>
    <x v="34"/>
    <x v="0"/>
    <x v="30"/>
    <n v="2108"/>
    <n v="0"/>
    <n v="10360"/>
    <n v="210.8"/>
    <x v="9"/>
    <s v="0"/>
    <s v="BLONP"/>
    <n v="4"/>
    <d v="1994-12-23T00:00:00"/>
    <d v="1995-01-02T00:00:00"/>
    <n v="3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355"/>
    <n v="2635"/>
    <n v="10"/>
    <x v="5"/>
    <n v="30"/>
    <n v="86"/>
  </r>
  <r>
    <x v="2"/>
    <s v="Meat/Poultry"/>
    <s v="Prepared meats"/>
    <x v="17"/>
    <x v="17"/>
    <x v="14"/>
    <x v="15"/>
    <n v="165.20000000000002"/>
    <n v="0"/>
    <n v="10360"/>
    <n v="5.9"/>
    <x v="12"/>
    <s v="0"/>
    <s v="BLONP"/>
    <n v="4"/>
    <d v="1994-12-23T00:00:00"/>
    <d v="1995-01-02T00:00:00"/>
    <n v="3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356"/>
    <n v="208.6"/>
    <n v="10"/>
    <x v="5"/>
    <n v="30"/>
    <n v="86"/>
  </r>
  <r>
    <x v="0"/>
    <s v="Beverages"/>
    <s v="Soft drinks, coffees, teas, beers, and ales"/>
    <x v="38"/>
    <x v="38"/>
    <x v="3"/>
    <x v="34"/>
    <n v="74.400000000000006"/>
    <n v="0"/>
    <n v="10363"/>
    <n v="6.2"/>
    <x v="3"/>
    <s v="0"/>
    <s v="DRACD"/>
    <n v="4"/>
    <d v="1994-12-27T00:00:00"/>
    <d v="1995-01-04T00:00:00"/>
    <n v="3"/>
    <s v="Aachen"/>
    <s v="Germany"/>
    <s v="Drachenblut Delikatessen"/>
    <s v="Sven Ottlieb"/>
    <x v="7"/>
    <s v="Aachen"/>
    <x v="3"/>
    <s v="Peacock"/>
    <s v="Margaret"/>
    <x v="0"/>
    <d v="1937-09-19T00:00:00"/>
    <d v="1993-05-03T00:00:00"/>
    <s v="Redmond"/>
    <s v="USA"/>
    <x v="357"/>
    <n v="93"/>
    <n v="8"/>
    <x v="5"/>
    <n v="30"/>
    <n v="86"/>
  </r>
  <r>
    <x v="0"/>
    <s v="Beverages"/>
    <s v="Soft drinks, coffees, teas, beers, and ales"/>
    <x v="24"/>
    <x v="24"/>
    <x v="17"/>
    <x v="0"/>
    <n v="172.8"/>
    <n v="0"/>
    <n v="10363"/>
    <n v="14.4"/>
    <x v="3"/>
    <s v="0"/>
    <s v="DRACD"/>
    <n v="4"/>
    <d v="1994-12-27T00:00:00"/>
    <d v="1995-01-04T00:00:00"/>
    <n v="3"/>
    <s v="Aachen"/>
    <s v="Germany"/>
    <s v="Drachenblut Delikatessen"/>
    <s v="Sven Ottlieb"/>
    <x v="7"/>
    <s v="Aachen"/>
    <x v="3"/>
    <s v="Peacock"/>
    <s v="Margaret"/>
    <x v="0"/>
    <d v="1937-09-19T00:00:00"/>
    <d v="1993-05-03T00:00:00"/>
    <s v="Redmond"/>
    <s v="USA"/>
    <x v="358"/>
    <n v="216"/>
    <n v="8"/>
    <x v="5"/>
    <n v="30"/>
    <n v="86"/>
  </r>
  <r>
    <x v="1"/>
    <s v="Condiments"/>
    <s v="Sweet and savory sauces, relishes, spreads, and seasonings"/>
    <x v="59"/>
    <x v="59"/>
    <x v="1"/>
    <x v="52"/>
    <n v="544"/>
    <n v="0"/>
    <n v="10382"/>
    <n v="17"/>
    <x v="42"/>
    <s v="0"/>
    <s v="ERNSH"/>
    <n v="4"/>
    <d v="1995-01-13T00:00:00"/>
    <d v="1995-01-1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359"/>
    <n v="683.2"/>
    <n v="3"/>
    <x v="5"/>
    <n v="30"/>
    <n v="86"/>
  </r>
  <r>
    <x v="7"/>
    <s v="Seafood"/>
    <s v="Seaweed and fish"/>
    <x v="52"/>
    <x v="52"/>
    <x v="18"/>
    <x v="47"/>
    <n v="450"/>
    <n v="0"/>
    <n v="10382"/>
    <n v="50"/>
    <x v="32"/>
    <s v="0"/>
    <s v="ERNSH"/>
    <n v="4"/>
    <d v="1995-01-13T00:00:00"/>
    <d v="1995-01-1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360"/>
    <n v="562.5"/>
    <n v="3"/>
    <x v="5"/>
    <n v="30"/>
    <n v="86"/>
  </r>
  <r>
    <x v="2"/>
    <s v="Meat/Poultry"/>
    <s v="Prepared meats"/>
    <x v="48"/>
    <x v="48"/>
    <x v="3"/>
    <x v="44"/>
    <n v="1386"/>
    <n v="0"/>
    <n v="10382"/>
    <n v="99"/>
    <x v="16"/>
    <s v="0"/>
    <s v="ERNSH"/>
    <n v="4"/>
    <d v="1995-01-13T00:00:00"/>
    <d v="1995-01-1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361"/>
    <n v="1733.06"/>
    <n v="3"/>
    <x v="5"/>
    <n v="30"/>
    <n v="86"/>
  </r>
  <r>
    <x v="3"/>
    <s v="Dairy Products"/>
    <s v="Cheeses"/>
    <x v="5"/>
    <x v="5"/>
    <x v="5"/>
    <x v="5"/>
    <n v="120"/>
    <n v="0"/>
    <n v="10382"/>
    <n v="2"/>
    <x v="21"/>
    <s v="0"/>
    <s v="ERNSH"/>
    <n v="4"/>
    <d v="1995-01-13T00:00:00"/>
    <d v="1995-01-1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150"/>
    <n v="150"/>
    <n v="3"/>
    <x v="5"/>
    <n v="30"/>
    <n v="86"/>
  </r>
  <r>
    <x v="7"/>
    <s v="Seafood"/>
    <s v="Seaweed and fish"/>
    <x v="31"/>
    <x v="31"/>
    <x v="21"/>
    <x v="27"/>
    <n v="396.8"/>
    <n v="0"/>
    <n v="10389"/>
    <n v="24.8"/>
    <x v="14"/>
    <s v="0"/>
    <s v="BOTTM"/>
    <n v="4"/>
    <d v="1995-01-20T00:00:00"/>
    <d v="1995-01-24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362"/>
    <n v="496"/>
    <n v="4"/>
    <x v="5"/>
    <n v="30"/>
    <n v="86"/>
  </r>
  <r>
    <x v="2"/>
    <s v="Meat/Poultry"/>
    <s v="Prepared meats"/>
    <x v="51"/>
    <x v="51"/>
    <x v="14"/>
    <x v="46"/>
    <n v="288"/>
    <n v="0"/>
    <n v="10389"/>
    <n v="19.2"/>
    <x v="2"/>
    <s v="0"/>
    <s v="BOTTM"/>
    <n v="4"/>
    <d v="1995-01-20T00:00:00"/>
    <d v="1995-01-24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86"/>
    <n v="360"/>
    <n v="4"/>
    <x v="5"/>
    <n v="30"/>
    <n v="86"/>
  </r>
  <r>
    <x v="4"/>
    <s v="Confections"/>
    <s v="Desserts, candies, and sweet breads"/>
    <x v="23"/>
    <x v="23"/>
    <x v="16"/>
    <x v="20"/>
    <n v="788"/>
    <n v="0"/>
    <n v="10389"/>
    <n v="39.4"/>
    <x v="1"/>
    <s v="0"/>
    <s v="BOTTM"/>
    <n v="4"/>
    <d v="1995-01-20T00:00:00"/>
    <d v="1995-01-24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106"/>
    <n v="986"/>
    <n v="4"/>
    <x v="5"/>
    <n v="30"/>
    <n v="86"/>
  </r>
  <r>
    <x v="0"/>
    <s v="Beverages"/>
    <s v="Soft drinks, coffees, teas, beers, and ales"/>
    <x v="34"/>
    <x v="34"/>
    <x v="0"/>
    <x v="30"/>
    <n v="10540"/>
    <n v="0"/>
    <n v="10417"/>
    <n v="210.8"/>
    <x v="10"/>
    <s v="0"/>
    <s v="SIMOB"/>
    <n v="4"/>
    <d v="1995-02-16T00:00:00"/>
    <d v="1995-02-28T00:00:00"/>
    <n v="3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363"/>
    <n v="13175"/>
    <n v="12"/>
    <x v="5"/>
    <n v="30"/>
    <n v="86"/>
  </r>
  <r>
    <x v="1"/>
    <s v="Condiments"/>
    <s v="Sweet and savory sauces, relishes, spreads, and seasonings"/>
    <x v="3"/>
    <x v="3"/>
    <x v="3"/>
    <x v="3"/>
    <n v="364"/>
    <n v="0"/>
    <n v="10417"/>
    <n v="10.4"/>
    <x v="5"/>
    <s v="0"/>
    <s v="SIMOB"/>
    <n v="4"/>
    <d v="1995-02-16T00:00:00"/>
    <d v="1995-02-28T00:00:00"/>
    <n v="3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364"/>
    <n v="455"/>
    <n v="12"/>
    <x v="5"/>
    <n v="30"/>
    <n v="86"/>
  </r>
  <r>
    <x v="4"/>
    <s v="Confections"/>
    <s v="Desserts, candies, and sweet breads"/>
    <x v="45"/>
    <x v="45"/>
    <x v="27"/>
    <x v="41"/>
    <n v="418"/>
    <n v="0"/>
    <n v="10418"/>
    <n v="7.6"/>
    <x v="37"/>
    <s v="0"/>
    <s v="QUICK"/>
    <n v="4"/>
    <d v="1995-02-17T00:00:00"/>
    <d v="1995-02-24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365"/>
    <n v="522.5"/>
    <n v="7"/>
    <x v="5"/>
    <n v="30"/>
    <n v="86"/>
  </r>
  <r>
    <x v="1"/>
    <s v="Condiments"/>
    <s v="Sweet and savory sauces, relishes, spreads, and seasonings"/>
    <x v="39"/>
    <x v="39"/>
    <x v="16"/>
    <x v="35"/>
    <n v="364.8"/>
    <n v="0"/>
    <n v="10418"/>
    <n v="22.8"/>
    <x v="14"/>
    <s v="0"/>
    <s v="QUICK"/>
    <n v="4"/>
    <d v="1995-02-17T00:00:00"/>
    <d v="1995-02-24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366"/>
    <n v="456"/>
    <n v="7"/>
    <x v="5"/>
    <n v="30"/>
    <n v="86"/>
  </r>
  <r>
    <x v="6"/>
    <s v="Produce"/>
    <s v="Dried fruit and bean curd"/>
    <x v="18"/>
    <x v="18"/>
    <x v="4"/>
    <x v="16"/>
    <n v="651"/>
    <n v="0"/>
    <n v="10427"/>
    <n v="18.600000000000001"/>
    <x v="5"/>
    <s v="0"/>
    <s v="PICCO"/>
    <n v="4"/>
    <d v="1995-02-27T00:00:00"/>
    <d v="1995-04-03T00:00:00"/>
    <n v="2"/>
    <s v="Salzburg"/>
    <s v="Austria"/>
    <s v="Piccolo und mehr"/>
    <s v="Georg Pipps"/>
    <x v="2"/>
    <s v="Salzburg"/>
    <x v="11"/>
    <s v="Peacock"/>
    <s v="Margaret"/>
    <x v="0"/>
    <d v="1937-09-19T00:00:00"/>
    <d v="1993-05-03T00:00:00"/>
    <s v="Redmond"/>
    <s v="USA"/>
    <x v="367"/>
    <n v="813.75"/>
    <n v="35"/>
    <x v="5"/>
    <n v="30"/>
    <n v="86"/>
  </r>
  <r>
    <x v="4"/>
    <s v="Confections"/>
    <s v="Desserts, candies, and sweet breads"/>
    <x v="6"/>
    <x v="6"/>
    <x v="6"/>
    <x v="6"/>
    <n v="292"/>
    <n v="0"/>
    <n v="10447"/>
    <n v="7.3"/>
    <x v="15"/>
    <s v="0"/>
    <s v="RICAR"/>
    <n v="4"/>
    <d v="1995-03-17T00:00:00"/>
    <d v="1995-04-07T00:00:00"/>
    <n v="2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79"/>
    <n v="368"/>
    <n v="21"/>
    <x v="5"/>
    <n v="30"/>
    <n v="86"/>
  </r>
  <r>
    <x v="1"/>
    <s v="Condiments"/>
    <s v="Sweet and savory sauces, relishes, spreads, and seasonings"/>
    <x v="1"/>
    <x v="1"/>
    <x v="1"/>
    <x v="1"/>
    <n v="588"/>
    <n v="0"/>
    <n v="10447"/>
    <n v="16.8"/>
    <x v="5"/>
    <s v="0"/>
    <s v="RICAR"/>
    <n v="4"/>
    <d v="1995-03-17T00:00:00"/>
    <d v="1995-04-07T00:00:00"/>
    <n v="2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368"/>
    <n v="736.75"/>
    <n v="21"/>
    <x v="5"/>
    <n v="30"/>
    <n v="86"/>
  </r>
  <r>
    <x v="3"/>
    <s v="Dairy Products"/>
    <s v="Cheeses"/>
    <x v="12"/>
    <x v="12"/>
    <x v="5"/>
    <x v="12"/>
    <n v="34.4"/>
    <n v="0"/>
    <n v="10447"/>
    <n v="17.2"/>
    <x v="8"/>
    <s v="0"/>
    <s v="RICAR"/>
    <n v="4"/>
    <d v="1995-03-17T00:00:00"/>
    <d v="1995-04-07T00:00:00"/>
    <n v="2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145"/>
    <n v="43"/>
    <n v="21"/>
    <x v="5"/>
    <n v="30"/>
    <n v="86"/>
  </r>
  <r>
    <x v="4"/>
    <s v="Confections"/>
    <s v="Desserts, candies, and sweet breads"/>
    <x v="27"/>
    <x v="27"/>
    <x v="13"/>
    <x v="23"/>
    <n v="149.39999999999998"/>
    <n v="0"/>
    <n v="10448"/>
    <n v="24.9"/>
    <x v="20"/>
    <s v="0"/>
    <s v="RANCH"/>
    <n v="4"/>
    <d v="1995-03-20T00:00:00"/>
    <d v="1995-03-27T00:00:00"/>
    <n v="2"/>
    <s v="Buenos Aires"/>
    <s v="Argentina"/>
    <s v="Rancho grande"/>
    <s v="Sergio Gutiérrez"/>
    <x v="6"/>
    <s v="Buenos Aires"/>
    <x v="9"/>
    <s v="Peacock"/>
    <s v="Margaret"/>
    <x v="0"/>
    <d v="1937-09-19T00:00:00"/>
    <d v="1993-05-03T00:00:00"/>
    <s v="Redmond"/>
    <s v="USA"/>
    <x v="137"/>
    <n v="187.38"/>
    <n v="7"/>
    <x v="5"/>
    <n v="30"/>
    <n v="86"/>
  </r>
  <r>
    <x v="7"/>
    <s v="Seafood"/>
    <s v="Seaweed and fish"/>
    <x v="35"/>
    <x v="35"/>
    <x v="20"/>
    <x v="31"/>
    <n v="294"/>
    <n v="0"/>
    <n v="10448"/>
    <n v="14.7"/>
    <x v="1"/>
    <s v="0"/>
    <s v="RANCH"/>
    <n v="4"/>
    <d v="1995-03-20T00:00:00"/>
    <d v="1995-03-27T00:00:00"/>
    <n v="2"/>
    <s v="Buenos Aires"/>
    <s v="Argentina"/>
    <s v="Rancho grande"/>
    <s v="Sergio Gutiérrez"/>
    <x v="6"/>
    <s v="Buenos Aires"/>
    <x v="9"/>
    <s v="Peacock"/>
    <s v="Margaret"/>
    <x v="0"/>
    <d v="1937-09-19T00:00:00"/>
    <d v="1993-05-03T00:00:00"/>
    <s v="Redmond"/>
    <s v="USA"/>
    <x v="79"/>
    <n v="368"/>
    <n v="7"/>
    <x v="5"/>
    <n v="30"/>
    <n v="86"/>
  </r>
  <r>
    <x v="3"/>
    <s v="Dairy Products"/>
    <s v="Cheeses"/>
    <x v="8"/>
    <x v="8"/>
    <x v="8"/>
    <x v="8"/>
    <n v="1112"/>
    <n v="0"/>
    <n v="10459"/>
    <n v="27.8"/>
    <x v="15"/>
    <s v="0"/>
    <s v="VICTE"/>
    <n v="4"/>
    <d v="1995-03-30T00:00:00"/>
    <d v="1995-03-31T00:00:00"/>
    <n v="2"/>
    <s v="Lyon"/>
    <s v="France"/>
    <s v="Victuailles en stock"/>
    <s v="Mary Saveley"/>
    <x v="1"/>
    <s v="Lyon"/>
    <x v="1"/>
    <s v="Peacock"/>
    <s v="Margaret"/>
    <x v="0"/>
    <d v="1937-09-19T00:00:00"/>
    <d v="1993-05-03T00:00:00"/>
    <s v="Redmond"/>
    <s v="USA"/>
    <x v="152"/>
    <n v="1392"/>
    <n v="1"/>
    <x v="5"/>
    <n v="30"/>
    <n v="86"/>
  </r>
  <r>
    <x v="3"/>
    <s v="Dairy Products"/>
    <s v="Cheeses"/>
    <x v="7"/>
    <x v="7"/>
    <x v="7"/>
    <x v="7"/>
    <n v="544"/>
    <n v="0"/>
    <n v="10464"/>
    <n v="27.2"/>
    <x v="1"/>
    <s v="0"/>
    <s v="FURIB"/>
    <n v="4"/>
    <d v="1995-04-04T00:00:00"/>
    <d v="1995-04-14T00:00:00"/>
    <n v="2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189"/>
    <n v="680"/>
    <n v="10"/>
    <x v="5"/>
    <n v="30"/>
    <n v="86"/>
  </r>
  <r>
    <x v="7"/>
    <s v="Seafood"/>
    <s v="Seaweed and fish"/>
    <x v="28"/>
    <x v="28"/>
    <x v="19"/>
    <x v="24"/>
    <n v="48"/>
    <n v="0"/>
    <n v="10466"/>
    <n v="9.6"/>
    <x v="17"/>
    <s v="0"/>
    <s v="COMMI"/>
    <n v="4"/>
    <d v="1995-04-06T00:00:00"/>
    <d v="1995-04-13T00:00:00"/>
    <n v="1"/>
    <s v="São Paulo"/>
    <s v="Brazil"/>
    <s v="Comércio Mineiro"/>
    <s v="Pedro Afonso"/>
    <x v="3"/>
    <s v="São Paulo"/>
    <x v="0"/>
    <s v="Peacock"/>
    <s v="Margaret"/>
    <x v="0"/>
    <d v="1937-09-19T00:00:00"/>
    <d v="1993-05-03T00:00:00"/>
    <s v="Redmond"/>
    <s v="USA"/>
    <x v="33"/>
    <n v="60"/>
    <n v="7"/>
    <x v="5"/>
    <n v="30"/>
    <n v="86"/>
  </r>
  <r>
    <x v="7"/>
    <s v="Seafood"/>
    <s v="Seaweed and fish"/>
    <x v="52"/>
    <x v="52"/>
    <x v="18"/>
    <x v="47"/>
    <n v="1500"/>
    <n v="0"/>
    <n v="10470"/>
    <n v="50"/>
    <x v="7"/>
    <s v="0"/>
    <s v="BONAP"/>
    <n v="4"/>
    <d v="1995-04-11T00:00:00"/>
    <d v="1995-04-14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208"/>
    <n v="1875"/>
    <n v="3"/>
    <x v="5"/>
    <n v="30"/>
    <n v="86"/>
  </r>
  <r>
    <x v="5"/>
    <s v="Grains/Cereals"/>
    <s v="Breads, crackers, pasta, and cereal"/>
    <x v="36"/>
    <x v="36"/>
    <x v="23"/>
    <x v="32"/>
    <n v="108"/>
    <n v="0"/>
    <n v="10470"/>
    <n v="7.2"/>
    <x v="2"/>
    <s v="0"/>
    <s v="BONAP"/>
    <n v="4"/>
    <d v="1995-04-11T00:00:00"/>
    <d v="1995-04-14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174"/>
    <n v="135"/>
    <n v="3"/>
    <x v="5"/>
    <n v="30"/>
    <n v="86"/>
  </r>
  <r>
    <x v="6"/>
    <s v="Produce"/>
    <s v="Dried fruit and bean curd"/>
    <x v="37"/>
    <x v="37"/>
    <x v="3"/>
    <x v="33"/>
    <n v="912"/>
    <n v="0"/>
    <n v="10499"/>
    <n v="45.6"/>
    <x v="1"/>
    <s v="0"/>
    <s v="LILAS"/>
    <n v="4"/>
    <d v="1995-05-09T00:00:00"/>
    <d v="1995-05-17T00:00:00"/>
    <n v="2"/>
    <s v="Barquisimeto"/>
    <s v="Venezuela"/>
    <s v="LILA-Supermercado"/>
    <s v="Carlos González"/>
    <x v="0"/>
    <s v="Barquisimeto"/>
    <x v="2"/>
    <s v="Peacock"/>
    <s v="Margaret"/>
    <x v="0"/>
    <d v="1937-09-19T00:00:00"/>
    <d v="1993-05-03T00:00:00"/>
    <s v="Redmond"/>
    <s v="USA"/>
    <x v="201"/>
    <n v="912"/>
    <n v="8"/>
    <x v="5"/>
    <n v="30"/>
    <n v="86"/>
  </r>
  <r>
    <x v="2"/>
    <s v="Meat/Poultry"/>
    <s v="Prepared meats"/>
    <x v="2"/>
    <x v="2"/>
    <x v="2"/>
    <x v="2"/>
    <n v="328"/>
    <n v="0"/>
    <n v="10504"/>
    <n v="32.799999999999997"/>
    <x v="9"/>
    <s v="0"/>
    <s v="WHITC"/>
    <n v="4"/>
    <d v="1995-05-12T00:00:00"/>
    <d v="1995-05-19T00:00:00"/>
    <n v="3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147"/>
    <n v="328"/>
    <n v="7"/>
    <x v="5"/>
    <n v="30"/>
    <n v="86"/>
  </r>
  <r>
    <x v="1"/>
    <s v="Condiments"/>
    <s v="Sweet and savory sauces, relishes, spreads, and seasonings"/>
    <x v="39"/>
    <x v="39"/>
    <x v="16"/>
    <x v="35"/>
    <n v="712.5"/>
    <n v="0"/>
    <n v="10504"/>
    <n v="28.5"/>
    <x v="26"/>
    <s v="0"/>
    <s v="WHITC"/>
    <n v="4"/>
    <d v="1995-05-12T00:00:00"/>
    <d v="1995-05-19T00:00:00"/>
    <n v="3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369"/>
    <n v="712.5"/>
    <n v="7"/>
    <x v="5"/>
    <n v="30"/>
    <n v="86"/>
  </r>
  <r>
    <x v="6"/>
    <s v="Produce"/>
    <s v="Dried fruit and bean curd"/>
    <x v="37"/>
    <x v="37"/>
    <x v="3"/>
    <x v="33"/>
    <n v="136.80000000000001"/>
    <n v="0"/>
    <n v="10509"/>
    <n v="45.6"/>
    <x v="6"/>
    <s v="0"/>
    <s v="BLAUS"/>
    <n v="4"/>
    <d v="1995-05-18T00:00:00"/>
    <d v="1995-05-30T00:00:00"/>
    <n v="1"/>
    <s v="Mannheim"/>
    <s v="Germany"/>
    <s v="Blauer See Delikatessen"/>
    <s v="Hanna Moos"/>
    <x v="6"/>
    <s v="Mannheim"/>
    <x v="3"/>
    <s v="Peacock"/>
    <s v="Margaret"/>
    <x v="0"/>
    <d v="1937-09-19T00:00:00"/>
    <d v="1993-05-03T00:00:00"/>
    <s v="Redmond"/>
    <s v="USA"/>
    <x v="370"/>
    <n v="136.80000000000001"/>
    <n v="12"/>
    <x v="5"/>
    <n v="30"/>
    <n v="86"/>
  </r>
  <r>
    <x v="0"/>
    <s v="Beverages"/>
    <s v="Soft drinks, coffees, teas, beers, and ales"/>
    <x v="14"/>
    <x v="14"/>
    <x v="12"/>
    <x v="13"/>
    <n v="22.5"/>
    <n v="0"/>
    <n v="10518"/>
    <n v="4.5"/>
    <x v="17"/>
    <s v="0"/>
    <s v="TORTU"/>
    <n v="4"/>
    <d v="1995-05-26T00:00:00"/>
    <d v="1995-06-05T00:00:00"/>
    <n v="2"/>
    <s v="México D.F."/>
    <s v="Mexico"/>
    <s v="Tortuga Restaurante"/>
    <s v="Miguel Angel Paolino"/>
    <x v="5"/>
    <s v="México D.F."/>
    <x v="13"/>
    <s v="Peacock"/>
    <s v="Margaret"/>
    <x v="0"/>
    <d v="1937-09-19T00:00:00"/>
    <d v="1993-05-03T00:00:00"/>
    <s v="Redmond"/>
    <s v="USA"/>
    <x v="371"/>
    <n v="22.5"/>
    <n v="10"/>
    <x v="5"/>
    <n v="30"/>
    <n v="86"/>
  </r>
  <r>
    <x v="0"/>
    <s v="Beverages"/>
    <s v="Soft drinks, coffees, teas, beers, and ales"/>
    <x v="34"/>
    <x v="34"/>
    <x v="0"/>
    <x v="30"/>
    <n v="3952.5"/>
    <n v="0"/>
    <n v="10518"/>
    <n v="263.5"/>
    <x v="2"/>
    <s v="0"/>
    <s v="TORTU"/>
    <n v="4"/>
    <d v="1995-05-26T00:00:00"/>
    <d v="1995-06-05T00:00:00"/>
    <n v="2"/>
    <s v="México D.F."/>
    <s v="Mexico"/>
    <s v="Tortuga Restaurante"/>
    <s v="Miguel Angel Paolino"/>
    <x v="5"/>
    <s v="México D.F."/>
    <x v="13"/>
    <s v="Peacock"/>
    <s v="Margaret"/>
    <x v="0"/>
    <d v="1937-09-19T00:00:00"/>
    <d v="1993-05-03T00:00:00"/>
    <s v="Redmond"/>
    <s v="USA"/>
    <x v="372"/>
    <n v="3952.5"/>
    <n v="10"/>
    <x v="5"/>
    <n v="30"/>
    <n v="86"/>
  </r>
  <r>
    <x v="1"/>
    <s v="Condiments"/>
    <s v="Sweet and savory sauces, relishes, spreads, and seasonings"/>
    <x v="41"/>
    <x v="41"/>
    <x v="10"/>
    <x v="37"/>
    <n v="175.04999999999998"/>
    <n v="0"/>
    <n v="10518"/>
    <n v="19.45"/>
    <x v="32"/>
    <s v="0"/>
    <s v="TORTU"/>
    <n v="4"/>
    <d v="1995-05-26T00:00:00"/>
    <d v="1995-06-05T00:00:00"/>
    <n v="2"/>
    <s v="México D.F."/>
    <s v="Mexico"/>
    <s v="Tortuga Restaurante"/>
    <s v="Miguel Angel Paolino"/>
    <x v="5"/>
    <s v="México D.F."/>
    <x v="13"/>
    <s v="Peacock"/>
    <s v="Margaret"/>
    <x v="0"/>
    <d v="1937-09-19T00:00:00"/>
    <d v="1993-05-03T00:00:00"/>
    <s v="Redmond"/>
    <s v="USA"/>
    <x v="373"/>
    <n v="175.05"/>
    <n v="10"/>
    <x v="5"/>
    <n v="30"/>
    <n v="86"/>
  </r>
  <r>
    <x v="1"/>
    <s v="Condiments"/>
    <s v="Sweet and savory sauces, relishes, spreads, and seasonings"/>
    <x v="57"/>
    <x v="57"/>
    <x v="9"/>
    <x v="50"/>
    <n v="960"/>
    <n v="0"/>
    <n v="10522"/>
    <n v="40"/>
    <x v="11"/>
    <s v="0"/>
    <s v="LEHMS"/>
    <n v="4"/>
    <d v="1995-05-31T00:00:00"/>
    <d v="1995-06-06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374"/>
    <n v="960"/>
    <n v="6"/>
    <x v="5"/>
    <n v="30"/>
    <n v="86"/>
  </r>
  <r>
    <x v="7"/>
    <s v="Seafood"/>
    <s v="Seaweed and fish"/>
    <x v="20"/>
    <x v="20"/>
    <x v="4"/>
    <x v="18"/>
    <n v="60"/>
    <n v="0"/>
    <n v="10526"/>
    <n v="6"/>
    <x v="9"/>
    <s v="0"/>
    <s v="WARTH"/>
    <n v="4"/>
    <d v="1995-06-05T00:00:00"/>
    <d v="1995-06-15T00:00:00"/>
    <n v="2"/>
    <s v="Oulu"/>
    <s v="Finland"/>
    <s v="Wartian Herkku"/>
    <s v="Pirkko Koskitalo"/>
    <x v="0"/>
    <s v="Oulu"/>
    <x v="17"/>
    <s v="Peacock"/>
    <s v="Margaret"/>
    <x v="0"/>
    <d v="1937-09-19T00:00:00"/>
    <d v="1993-05-03T00:00:00"/>
    <s v="Redmond"/>
    <s v="USA"/>
    <x v="33"/>
    <n v="60"/>
    <n v="10"/>
    <x v="5"/>
    <n v="30"/>
    <n v="86"/>
  </r>
  <r>
    <x v="6"/>
    <s v="Produce"/>
    <s v="Dried fruit and bean curd"/>
    <x v="37"/>
    <x v="37"/>
    <x v="3"/>
    <x v="33"/>
    <n v="319.2"/>
    <n v="0"/>
    <n v="10544"/>
    <n v="45.6"/>
    <x v="34"/>
    <s v="0"/>
    <s v="LONEP"/>
    <n v="4"/>
    <d v="1995-06-21T00:00:00"/>
    <d v="1995-06-30T00:00:00"/>
    <n v="1"/>
    <s v="Portland"/>
    <s v="USA"/>
    <s v="Lonesome Pine Restaurant"/>
    <s v="Fran Wilson"/>
    <x v="2"/>
    <s v="Portland"/>
    <x v="7"/>
    <s v="Peacock"/>
    <s v="Margaret"/>
    <x v="0"/>
    <d v="1937-09-19T00:00:00"/>
    <d v="1993-05-03T00:00:00"/>
    <s v="Redmond"/>
    <s v="USA"/>
    <x v="375"/>
    <n v="319.2"/>
    <n v="9"/>
    <x v="5"/>
    <n v="30"/>
    <n v="86"/>
  </r>
  <r>
    <x v="0"/>
    <s v="Beverages"/>
    <s v="Soft drinks, coffees, teas, beers, and ales"/>
    <x v="50"/>
    <x v="50"/>
    <x v="11"/>
    <x v="11"/>
    <n v="98"/>
    <n v="0"/>
    <n v="10544"/>
    <n v="14"/>
    <x v="34"/>
    <s v="0"/>
    <s v="LONEP"/>
    <n v="4"/>
    <d v="1995-06-21T00:00:00"/>
    <d v="1995-06-30T00:00:00"/>
    <n v="1"/>
    <s v="Portland"/>
    <s v="USA"/>
    <s v="Lonesome Pine Restaurant"/>
    <s v="Fran Wilson"/>
    <x v="2"/>
    <s v="Portland"/>
    <x v="7"/>
    <s v="Peacock"/>
    <s v="Margaret"/>
    <x v="0"/>
    <d v="1937-09-19T00:00:00"/>
    <d v="1993-05-03T00:00:00"/>
    <s v="Redmond"/>
    <s v="USA"/>
    <x v="376"/>
    <n v="98"/>
    <n v="9"/>
    <x v="5"/>
    <n v="30"/>
    <n v="86"/>
  </r>
  <r>
    <x v="1"/>
    <s v="Condiments"/>
    <s v="Sweet and savory sauces, relishes, spreads, and seasonings"/>
    <x v="41"/>
    <x v="41"/>
    <x v="10"/>
    <x v="37"/>
    <n v="778"/>
    <n v="0"/>
    <n v="10551"/>
    <n v="19.45"/>
    <x v="15"/>
    <s v="0"/>
    <s v="FURIB"/>
    <n v="4"/>
    <d v="1995-06-28T00:00:00"/>
    <d v="1995-07-07T00:00:00"/>
    <n v="3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377"/>
    <n v="778"/>
    <n v="9"/>
    <x v="5"/>
    <n v="30"/>
    <n v="86"/>
  </r>
  <r>
    <x v="3"/>
    <s v="Dairy Products"/>
    <s v="Cheeses"/>
    <x v="5"/>
    <x v="5"/>
    <x v="5"/>
    <x v="5"/>
    <n v="35"/>
    <n v="0"/>
    <n v="10574"/>
    <n v="2.5"/>
    <x v="16"/>
    <s v="0"/>
    <s v="TRAIH"/>
    <n v="4"/>
    <d v="1995-07-20T00:00:00"/>
    <d v="1995-07-31T00:00:00"/>
    <n v="2"/>
    <s v="Kirkland"/>
    <s v="USA"/>
    <s v="Trail's Head Gourmet Provisioners"/>
    <s v="Helvetius Nagy"/>
    <x v="3"/>
    <s v="Kirkland"/>
    <x v="7"/>
    <s v="Peacock"/>
    <s v="Margaret"/>
    <x v="0"/>
    <d v="1937-09-19T00:00:00"/>
    <d v="1993-05-03T00:00:00"/>
    <s v="Redmond"/>
    <s v="USA"/>
    <x v="378"/>
    <n v="35"/>
    <n v="11"/>
    <x v="5"/>
    <n v="30"/>
    <n v="86"/>
  </r>
  <r>
    <x v="7"/>
    <s v="Seafood"/>
    <s v="Seaweed and fish"/>
    <x v="35"/>
    <x v="35"/>
    <x v="20"/>
    <x v="31"/>
    <n v="36.799999999999997"/>
    <n v="0"/>
    <n v="10574"/>
    <n v="18.399999999999999"/>
    <x v="8"/>
    <s v="0"/>
    <s v="TRAIH"/>
    <n v="4"/>
    <d v="1995-07-20T00:00:00"/>
    <d v="1995-07-31T00:00:00"/>
    <n v="2"/>
    <s v="Kirkland"/>
    <s v="USA"/>
    <s v="Trail's Head Gourmet Provisioners"/>
    <s v="Helvetius Nagy"/>
    <x v="3"/>
    <s v="Kirkland"/>
    <x v="7"/>
    <s v="Peacock"/>
    <s v="Margaret"/>
    <x v="0"/>
    <d v="1937-09-19T00:00:00"/>
    <d v="1993-05-03T00:00:00"/>
    <s v="Redmond"/>
    <s v="USA"/>
    <x v="379"/>
    <n v="36.799999999999997"/>
    <n v="11"/>
    <x v="5"/>
    <n v="30"/>
    <n v="86"/>
  </r>
  <r>
    <x v="4"/>
    <s v="Confections"/>
    <s v="Desserts, candies, and sweet breads"/>
    <x v="23"/>
    <x v="23"/>
    <x v="16"/>
    <x v="20"/>
    <n v="493"/>
    <n v="0"/>
    <n v="10574"/>
    <n v="49.3"/>
    <x v="9"/>
    <s v="0"/>
    <s v="TRAIH"/>
    <n v="4"/>
    <d v="1995-07-20T00:00:00"/>
    <d v="1995-07-31T00:00:00"/>
    <n v="2"/>
    <s v="Kirkland"/>
    <s v="USA"/>
    <s v="Trail's Head Gourmet Provisioners"/>
    <s v="Helvetius Nagy"/>
    <x v="3"/>
    <s v="Kirkland"/>
    <x v="7"/>
    <s v="Peacock"/>
    <s v="Margaret"/>
    <x v="0"/>
    <d v="1937-09-19T00:00:00"/>
    <d v="1993-05-03T00:00:00"/>
    <s v="Redmond"/>
    <s v="USA"/>
    <x v="161"/>
    <n v="493"/>
    <n v="11"/>
    <x v="5"/>
    <n v="30"/>
    <n v="86"/>
  </r>
  <r>
    <x v="0"/>
    <s v="Beverages"/>
    <s v="Soft drinks, coffees, teas, beers, and ales"/>
    <x v="13"/>
    <x v="13"/>
    <x v="11"/>
    <x v="0"/>
    <n v="360"/>
    <n v="0"/>
    <n v="10578"/>
    <n v="18"/>
    <x v="1"/>
    <s v="0"/>
    <s v="BSBEV"/>
    <n v="4"/>
    <d v="1995-07-25T00:00:00"/>
    <d v="1995-08-25T00:00:00"/>
    <n v="3"/>
    <s v="London"/>
    <s v="UK"/>
    <s v="B's Beverages"/>
    <s v="Victoria Ashworth"/>
    <x v="6"/>
    <s v="London"/>
    <x v="5"/>
    <s v="Peacock"/>
    <s v="Margaret"/>
    <x v="0"/>
    <d v="1937-09-19T00:00:00"/>
    <d v="1993-05-03T00:00:00"/>
    <s v="Redmond"/>
    <s v="USA"/>
    <x v="86"/>
    <n v="360"/>
    <n v="31"/>
    <x v="5"/>
    <n v="30"/>
    <n v="86"/>
  </r>
  <r>
    <x v="5"/>
    <s v="Grains/Cereals"/>
    <s v="Breads, crackers, pasta, and cereal"/>
    <x v="42"/>
    <x v="42"/>
    <x v="25"/>
    <x v="38"/>
    <n v="117"/>
    <n v="0"/>
    <n v="10578"/>
    <n v="19.5"/>
    <x v="20"/>
    <s v="0"/>
    <s v="BSBEV"/>
    <n v="4"/>
    <d v="1995-07-25T00:00:00"/>
    <d v="1995-08-25T00:00:00"/>
    <n v="3"/>
    <s v="London"/>
    <s v="UK"/>
    <s v="B's Beverages"/>
    <s v="Victoria Ashworth"/>
    <x v="6"/>
    <s v="London"/>
    <x v="5"/>
    <s v="Peacock"/>
    <s v="Margaret"/>
    <x v="0"/>
    <d v="1937-09-19T00:00:00"/>
    <d v="1993-05-03T00:00:00"/>
    <s v="Redmond"/>
    <s v="USA"/>
    <x v="380"/>
    <n v="117"/>
    <n v="31"/>
    <x v="5"/>
    <n v="30"/>
    <n v="86"/>
  </r>
  <r>
    <x v="0"/>
    <s v="Beverages"/>
    <s v="Soft drinks, coffees, teas, beers, and ales"/>
    <x v="22"/>
    <x v="22"/>
    <x v="15"/>
    <x v="0"/>
    <n v="360"/>
    <n v="0"/>
    <n v="10590"/>
    <n v="18"/>
    <x v="1"/>
    <s v="0"/>
    <s v="MEREP"/>
    <n v="4"/>
    <d v="1995-08-07T00:00:00"/>
    <d v="1995-08-14T00:00:00"/>
    <n v="3"/>
    <s v="Montréal"/>
    <s v="Canada"/>
    <s v="Mère Paillarde"/>
    <s v="Jean Fresnière"/>
    <x v="9"/>
    <s v="Montréal"/>
    <x v="10"/>
    <s v="Peacock"/>
    <s v="Margaret"/>
    <x v="0"/>
    <d v="1937-09-19T00:00:00"/>
    <d v="1993-05-03T00:00:00"/>
    <s v="Redmond"/>
    <s v="USA"/>
    <x v="86"/>
    <n v="360"/>
    <n v="7"/>
    <x v="5"/>
    <n v="30"/>
    <n v="86"/>
  </r>
  <r>
    <x v="2"/>
    <s v="Meat/Poultry"/>
    <s v="Prepared meats"/>
    <x v="17"/>
    <x v="17"/>
    <x v="14"/>
    <x v="15"/>
    <n v="29.8"/>
    <n v="0"/>
    <n v="10600"/>
    <n v="7.45"/>
    <x v="23"/>
    <s v="0"/>
    <s v="HUNGC"/>
    <n v="4"/>
    <d v="1995-08-16T00:00:00"/>
    <d v="1995-08-21T00:00:00"/>
    <n v="1"/>
    <s v="Elgin"/>
    <s v="USA"/>
    <s v="Hungry Coyote Import Store"/>
    <s v="Yoshi Latimer"/>
    <x v="6"/>
    <s v="Elgin"/>
    <x v="7"/>
    <s v="Peacock"/>
    <s v="Margaret"/>
    <x v="0"/>
    <d v="1937-09-19T00:00:00"/>
    <d v="1993-05-03T00:00:00"/>
    <s v="Redmond"/>
    <s v="USA"/>
    <x v="381"/>
    <n v="29.8"/>
    <n v="5"/>
    <x v="5"/>
    <n v="30"/>
    <n v="86"/>
  </r>
  <r>
    <x v="7"/>
    <s v="Seafood"/>
    <s v="Seaweed and fish"/>
    <x v="47"/>
    <x v="47"/>
    <x v="24"/>
    <x v="43"/>
    <n v="450"/>
    <n v="0"/>
    <n v="10600"/>
    <n v="15"/>
    <x v="7"/>
    <s v="0"/>
    <s v="HUNGC"/>
    <n v="4"/>
    <d v="1995-08-16T00:00:00"/>
    <d v="1995-08-21T00:00:00"/>
    <n v="1"/>
    <s v="Elgin"/>
    <s v="USA"/>
    <s v="Hungry Coyote Import Store"/>
    <s v="Yoshi Latimer"/>
    <x v="6"/>
    <s v="Elgin"/>
    <x v="7"/>
    <s v="Peacock"/>
    <s v="Margaret"/>
    <x v="0"/>
    <d v="1937-09-19T00:00:00"/>
    <d v="1993-05-03T00:00:00"/>
    <s v="Redmond"/>
    <s v="USA"/>
    <x v="382"/>
    <n v="450"/>
    <n v="5"/>
    <x v="5"/>
    <n v="30"/>
    <n v="86"/>
  </r>
  <r>
    <x v="0"/>
    <s v="Beverages"/>
    <s v="Soft drinks, coffees, teas, beers, and ales"/>
    <x v="38"/>
    <x v="38"/>
    <x v="3"/>
    <x v="34"/>
    <n v="310"/>
    <n v="0"/>
    <n v="10613"/>
    <n v="7.75"/>
    <x v="15"/>
    <s v="0"/>
    <s v="HILAA"/>
    <n v="4"/>
    <d v="1995-08-29T00:00:00"/>
    <d v="1995-09-01T00:00:00"/>
    <n v="2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4"/>
    <n v="310"/>
    <n v="3"/>
    <x v="5"/>
    <n v="30"/>
    <n v="86"/>
  </r>
  <r>
    <x v="4"/>
    <s v="Confections"/>
    <s v="Desserts, candies, and sweet breads"/>
    <x v="6"/>
    <x v="6"/>
    <x v="6"/>
    <x v="6"/>
    <n v="46"/>
    <n v="0"/>
    <n v="10621"/>
    <n v="9.1999999999999993"/>
    <x v="17"/>
    <s v="0"/>
    <s v="ISLAT"/>
    <n v="4"/>
    <d v="1995-09-05T00:00:00"/>
    <d v="1995-09-11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194"/>
    <n v="46"/>
    <n v="6"/>
    <x v="5"/>
    <n v="30"/>
    <n v="86"/>
  </r>
  <r>
    <x v="5"/>
    <s v="Grains/Cereals"/>
    <s v="Breads, crackers, pasta, and cereal"/>
    <x v="36"/>
    <x v="36"/>
    <x v="23"/>
    <x v="32"/>
    <n v="90"/>
    <n v="0"/>
    <n v="10621"/>
    <n v="9"/>
    <x v="9"/>
    <s v="0"/>
    <s v="ISLAT"/>
    <n v="4"/>
    <d v="1995-09-05T00:00:00"/>
    <d v="1995-09-11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50"/>
    <n v="90"/>
    <n v="6"/>
    <x v="5"/>
    <n v="30"/>
    <n v="86"/>
  </r>
  <r>
    <x v="3"/>
    <s v="Dairy Products"/>
    <s v="Cheeses"/>
    <x v="12"/>
    <x v="12"/>
    <x v="5"/>
    <x v="12"/>
    <n v="322.5"/>
    <n v="0"/>
    <n v="10621"/>
    <n v="21.5"/>
    <x v="2"/>
    <s v="0"/>
    <s v="ISLAT"/>
    <n v="4"/>
    <d v="1995-09-05T00:00:00"/>
    <d v="1995-09-11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160"/>
    <n v="322.5"/>
    <n v="6"/>
    <x v="5"/>
    <n v="30"/>
    <n v="86"/>
  </r>
  <r>
    <x v="6"/>
    <s v="Produce"/>
    <s v="Dried fruit and bean curd"/>
    <x v="37"/>
    <x v="37"/>
    <x v="3"/>
    <x v="33"/>
    <n v="456"/>
    <n v="0"/>
    <n v="10624"/>
    <n v="45.6"/>
    <x v="9"/>
    <s v="0"/>
    <s v="THECR"/>
    <n v="4"/>
    <d v="1995-09-07T00:00:00"/>
    <d v="1995-09-19T00:00:00"/>
    <n v="2"/>
    <s v="Butte"/>
    <s v="USA"/>
    <s v="The Cracker Box"/>
    <s v="Liu Wong"/>
    <x v="9"/>
    <s v="Butte"/>
    <x v="7"/>
    <s v="Peacock"/>
    <s v="Margaret"/>
    <x v="0"/>
    <d v="1937-09-19T00:00:00"/>
    <d v="1993-05-03T00:00:00"/>
    <s v="Redmond"/>
    <s v="USA"/>
    <x v="366"/>
    <n v="456"/>
    <n v="12"/>
    <x v="5"/>
    <n v="30"/>
    <n v="86"/>
  </r>
  <r>
    <x v="2"/>
    <s v="Meat/Poultry"/>
    <s v="Prepared meats"/>
    <x v="48"/>
    <x v="48"/>
    <x v="3"/>
    <x v="44"/>
    <n v="742.74"/>
    <n v="0"/>
    <n v="10624"/>
    <n v="123.79"/>
    <x v="20"/>
    <s v="0"/>
    <s v="THECR"/>
    <n v="4"/>
    <d v="1995-09-07T00:00:00"/>
    <d v="1995-09-19T00:00:00"/>
    <n v="2"/>
    <s v="Butte"/>
    <s v="USA"/>
    <s v="The Cracker Box"/>
    <s v="Liu Wong"/>
    <x v="9"/>
    <s v="Butte"/>
    <x v="7"/>
    <s v="Peacock"/>
    <s v="Margaret"/>
    <x v="0"/>
    <d v="1937-09-19T00:00:00"/>
    <d v="1993-05-03T00:00:00"/>
    <s v="Redmond"/>
    <s v="USA"/>
    <x v="383"/>
    <n v="742.74"/>
    <n v="12"/>
    <x v="5"/>
    <n v="30"/>
    <n v="86"/>
  </r>
  <r>
    <x v="1"/>
    <s v="Condiments"/>
    <s v="Sweet and savory sauces, relishes, spreads, and seasonings"/>
    <x v="41"/>
    <x v="41"/>
    <x v="10"/>
    <x v="37"/>
    <n v="194.5"/>
    <n v="0"/>
    <n v="10624"/>
    <n v="19.45"/>
    <x v="9"/>
    <s v="0"/>
    <s v="THECR"/>
    <n v="4"/>
    <d v="1995-09-07T00:00:00"/>
    <d v="1995-09-19T00:00:00"/>
    <n v="2"/>
    <s v="Butte"/>
    <s v="USA"/>
    <s v="The Cracker Box"/>
    <s v="Liu Wong"/>
    <x v="9"/>
    <s v="Butte"/>
    <x v="7"/>
    <s v="Peacock"/>
    <s v="Margaret"/>
    <x v="0"/>
    <d v="1937-09-19T00:00:00"/>
    <d v="1993-05-03T00:00:00"/>
    <s v="Redmond"/>
    <s v="USA"/>
    <x v="108"/>
    <n v="194.5"/>
    <n v="12"/>
    <x v="5"/>
    <n v="30"/>
    <n v="86"/>
  </r>
  <r>
    <x v="0"/>
    <s v="Beverages"/>
    <s v="Soft drinks, coffees, teas, beers, and ales"/>
    <x v="22"/>
    <x v="22"/>
    <x v="15"/>
    <x v="0"/>
    <n v="450"/>
    <n v="0"/>
    <n v="10628"/>
    <n v="18"/>
    <x v="26"/>
    <s v="0"/>
    <s v="BLONP"/>
    <n v="4"/>
    <d v="1995-09-12T00:00:00"/>
    <d v="1995-09-20T00:00:00"/>
    <n v="3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382"/>
    <n v="450"/>
    <n v="8"/>
    <x v="5"/>
    <n v="30"/>
    <n v="86"/>
  </r>
  <r>
    <x v="2"/>
    <s v="Meat/Poultry"/>
    <s v="Prepared meats"/>
    <x v="48"/>
    <x v="48"/>
    <x v="3"/>
    <x v="44"/>
    <n v="2475.8000000000002"/>
    <n v="0"/>
    <n v="10629"/>
    <n v="123.79"/>
    <x v="1"/>
    <s v="0"/>
    <s v="GODOS"/>
    <n v="4"/>
    <d v="1995-09-12T00:00:00"/>
    <d v="1995-09-20T00:00:00"/>
    <n v="3"/>
    <s v="Sevilla"/>
    <s v="Spain"/>
    <s v="Godos Cocina Típica"/>
    <s v="José Pedro Freyre"/>
    <x v="2"/>
    <s v="Sevilla"/>
    <x v="12"/>
    <s v="Peacock"/>
    <s v="Margaret"/>
    <x v="0"/>
    <d v="1937-09-19T00:00:00"/>
    <d v="1993-05-03T00:00:00"/>
    <s v="Redmond"/>
    <s v="USA"/>
    <x v="384"/>
    <n v="2475.8000000000002"/>
    <n v="8"/>
    <x v="5"/>
    <n v="30"/>
    <n v="86"/>
  </r>
  <r>
    <x v="6"/>
    <s v="Produce"/>
    <s v="Dried fruit and bean curd"/>
    <x v="55"/>
    <x v="55"/>
    <x v="9"/>
    <x v="49"/>
    <n v="1050"/>
    <n v="0"/>
    <n v="10634"/>
    <n v="30"/>
    <x v="5"/>
    <s v="0"/>
    <s v="FOLIG"/>
    <n v="4"/>
    <d v="1995-09-15T00:00:00"/>
    <d v="1995-09-21T00:00:00"/>
    <n v="3"/>
    <s v="Lille"/>
    <s v="France"/>
    <s v="Folies gourmandes"/>
    <s v="Martine Rancé"/>
    <x v="10"/>
    <s v="Lille"/>
    <x v="1"/>
    <s v="Peacock"/>
    <s v="Margaret"/>
    <x v="0"/>
    <d v="1937-09-19T00:00:00"/>
    <d v="1993-05-03T00:00:00"/>
    <s v="Redmond"/>
    <s v="USA"/>
    <x v="385"/>
    <n v="1050"/>
    <n v="6"/>
    <x v="5"/>
    <n v="30"/>
    <n v="86"/>
  </r>
  <r>
    <x v="7"/>
    <s v="Seafood"/>
    <s v="Seaweed and fish"/>
    <x v="52"/>
    <x v="52"/>
    <x v="18"/>
    <x v="47"/>
    <n v="3125"/>
    <n v="0"/>
    <n v="10634"/>
    <n v="62.5"/>
    <x v="10"/>
    <s v="0"/>
    <s v="FOLIG"/>
    <n v="4"/>
    <d v="1995-09-15T00:00:00"/>
    <d v="1995-09-21T00:00:00"/>
    <n v="3"/>
    <s v="Lille"/>
    <s v="France"/>
    <s v="Folies gourmandes"/>
    <s v="Martine Rancé"/>
    <x v="10"/>
    <s v="Lille"/>
    <x v="1"/>
    <s v="Peacock"/>
    <s v="Margaret"/>
    <x v="0"/>
    <d v="1937-09-19T00:00:00"/>
    <d v="1993-05-03T00:00:00"/>
    <s v="Redmond"/>
    <s v="USA"/>
    <x v="386"/>
    <n v="3125"/>
    <n v="6"/>
    <x v="5"/>
    <n v="30"/>
    <n v="86"/>
  </r>
  <r>
    <x v="6"/>
    <s v="Produce"/>
    <s v="Dried fruit and bean curd"/>
    <x v="16"/>
    <x v="16"/>
    <x v="2"/>
    <x v="14"/>
    <n v="795"/>
    <n v="0"/>
    <n v="10634"/>
    <n v="53"/>
    <x v="2"/>
    <s v="0"/>
    <s v="FOLIG"/>
    <n v="4"/>
    <d v="1995-09-15T00:00:00"/>
    <d v="1995-09-21T00:00:00"/>
    <n v="3"/>
    <s v="Lille"/>
    <s v="France"/>
    <s v="Folies gourmandes"/>
    <s v="Martine Rancé"/>
    <x v="10"/>
    <s v="Lille"/>
    <x v="1"/>
    <s v="Peacock"/>
    <s v="Margaret"/>
    <x v="0"/>
    <d v="1937-09-19T00:00:00"/>
    <d v="1993-05-03T00:00:00"/>
    <s v="Redmond"/>
    <s v="USA"/>
    <x v="387"/>
    <n v="795"/>
    <n v="6"/>
    <x v="5"/>
    <n v="30"/>
    <n v="86"/>
  </r>
  <r>
    <x v="0"/>
    <s v="Beverages"/>
    <s v="Soft drinks, coffees, teas, beers, and ales"/>
    <x v="38"/>
    <x v="38"/>
    <x v="3"/>
    <x v="34"/>
    <n v="15.5"/>
    <n v="0"/>
    <n v="10634"/>
    <n v="7.75"/>
    <x v="8"/>
    <s v="0"/>
    <s v="FOLIG"/>
    <n v="4"/>
    <d v="1995-09-15T00:00:00"/>
    <d v="1995-09-21T00:00:00"/>
    <n v="3"/>
    <s v="Lille"/>
    <s v="France"/>
    <s v="Folies gourmandes"/>
    <s v="Martine Rancé"/>
    <x v="10"/>
    <s v="Lille"/>
    <x v="1"/>
    <s v="Peacock"/>
    <s v="Margaret"/>
    <x v="0"/>
    <d v="1937-09-19T00:00:00"/>
    <d v="1993-05-03T00:00:00"/>
    <s v="Redmond"/>
    <s v="USA"/>
    <x v="388"/>
    <n v="15.5"/>
    <n v="6"/>
    <x v="5"/>
    <n v="30"/>
    <n v="86"/>
  </r>
  <r>
    <x v="1"/>
    <s v="Condiments"/>
    <s v="Sweet and savory sauces, relishes, spreads, and seasonings"/>
    <x v="9"/>
    <x v="9"/>
    <x v="1"/>
    <x v="9"/>
    <n v="550"/>
    <n v="0"/>
    <n v="10636"/>
    <n v="22"/>
    <x v="26"/>
    <s v="0"/>
    <s v="WARTH"/>
    <n v="4"/>
    <d v="1995-09-19T00:00:00"/>
    <d v="1995-09-26T00:00:00"/>
    <n v="1"/>
    <s v="Oulu"/>
    <s v="Finland"/>
    <s v="Wartian Herkku"/>
    <s v="Pirkko Koskitalo"/>
    <x v="0"/>
    <s v="Oulu"/>
    <x v="17"/>
    <s v="Peacock"/>
    <s v="Margaret"/>
    <x v="0"/>
    <d v="1937-09-19T00:00:00"/>
    <d v="1993-05-03T00:00:00"/>
    <s v="Redmond"/>
    <s v="USA"/>
    <x v="144"/>
    <n v="550"/>
    <n v="7"/>
    <x v="5"/>
    <n v="30"/>
    <n v="86"/>
  </r>
  <r>
    <x v="7"/>
    <s v="Seafood"/>
    <s v="Seaweed and fish"/>
    <x v="43"/>
    <x v="43"/>
    <x v="26"/>
    <x v="39"/>
    <n v="79.5"/>
    <n v="0"/>
    <n v="10636"/>
    <n v="13.25"/>
    <x v="20"/>
    <s v="0"/>
    <s v="WARTH"/>
    <n v="4"/>
    <d v="1995-09-19T00:00:00"/>
    <d v="1995-09-26T00:00:00"/>
    <n v="1"/>
    <s v="Oulu"/>
    <s v="Finland"/>
    <s v="Wartian Herkku"/>
    <s v="Pirkko Koskitalo"/>
    <x v="0"/>
    <s v="Oulu"/>
    <x v="17"/>
    <s v="Peacock"/>
    <s v="Margaret"/>
    <x v="0"/>
    <d v="1937-09-19T00:00:00"/>
    <d v="1993-05-03T00:00:00"/>
    <s v="Redmond"/>
    <s v="USA"/>
    <x v="389"/>
    <n v="79.5"/>
    <n v="7"/>
    <x v="5"/>
    <n v="30"/>
    <n v="86"/>
  </r>
  <r>
    <x v="7"/>
    <s v="Seafood"/>
    <s v="Seaweed and fish"/>
    <x v="35"/>
    <x v="35"/>
    <x v="20"/>
    <x v="31"/>
    <n v="1104"/>
    <n v="0"/>
    <n v="10641"/>
    <n v="18.399999999999999"/>
    <x v="21"/>
    <s v="0"/>
    <s v="HILAA"/>
    <n v="4"/>
    <d v="1995-09-22T00:00:00"/>
    <d v="1995-09-26T00:00:00"/>
    <n v="2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390"/>
    <n v="1104"/>
    <n v="4"/>
    <x v="5"/>
    <n v="30"/>
    <n v="86"/>
  </r>
  <r>
    <x v="7"/>
    <s v="Seafood"/>
    <s v="Seaweed and fish"/>
    <x v="52"/>
    <x v="52"/>
    <x v="18"/>
    <x v="47"/>
    <n v="1250"/>
    <n v="0"/>
    <n v="10645"/>
    <n v="62.5"/>
    <x v="1"/>
    <s v="0"/>
    <s v="HANAR"/>
    <n v="4"/>
    <d v="1995-09-26T00:00:00"/>
    <d v="1995-10-03T00:00:00"/>
    <n v="1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391"/>
    <n v="1250"/>
    <n v="7"/>
    <x v="5"/>
    <n v="30"/>
    <n v="86"/>
  </r>
  <r>
    <x v="7"/>
    <s v="Seafood"/>
    <s v="Seaweed and fish"/>
    <x v="40"/>
    <x v="40"/>
    <x v="24"/>
    <x v="36"/>
    <n v="285"/>
    <n v="0"/>
    <n v="10645"/>
    <n v="19"/>
    <x v="2"/>
    <s v="0"/>
    <s v="HANAR"/>
    <n v="4"/>
    <d v="1995-09-26T00:00:00"/>
    <d v="1995-10-03T00:00:00"/>
    <n v="1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97"/>
    <n v="285"/>
    <n v="7"/>
    <x v="5"/>
    <n v="30"/>
    <n v="86"/>
  </r>
  <r>
    <x v="4"/>
    <s v="Confections"/>
    <s v="Desserts, candies, and sweet breads"/>
    <x v="6"/>
    <x v="6"/>
    <x v="6"/>
    <x v="6"/>
    <n v="276"/>
    <n v="0"/>
    <n v="10647"/>
    <n v="9.1999999999999993"/>
    <x v="7"/>
    <s v="0"/>
    <s v="QUEDE"/>
    <n v="4"/>
    <d v="1995-09-27T00:00:00"/>
    <d v="1995-10-04T00:00:00"/>
    <n v="2"/>
    <s v="Rio de Janeiro"/>
    <s v="Brazil"/>
    <s v="Que Delícia"/>
    <s v="Bernardo Batista"/>
    <x v="0"/>
    <s v="Rio de Janeiro"/>
    <x v="0"/>
    <s v="Peacock"/>
    <s v="Margaret"/>
    <x v="0"/>
    <d v="1937-09-19T00:00:00"/>
    <d v="1993-05-03T00:00:00"/>
    <s v="Redmond"/>
    <s v="USA"/>
    <x v="392"/>
    <n v="276"/>
    <n v="7"/>
    <x v="5"/>
    <n v="30"/>
    <n v="86"/>
  </r>
  <r>
    <x v="0"/>
    <s v="Beverages"/>
    <s v="Soft drinks, coffees, teas, beers, and ales"/>
    <x v="0"/>
    <x v="0"/>
    <x v="0"/>
    <x v="0"/>
    <n v="360"/>
    <n v="0"/>
    <n v="10647"/>
    <n v="18"/>
    <x v="1"/>
    <s v="0"/>
    <s v="QUEDE"/>
    <n v="4"/>
    <d v="1995-09-27T00:00:00"/>
    <d v="1995-10-04T00:00:00"/>
    <n v="2"/>
    <s v="Rio de Janeiro"/>
    <s v="Brazil"/>
    <s v="Que Delícia"/>
    <s v="Bernardo Batista"/>
    <x v="0"/>
    <s v="Rio de Janeiro"/>
    <x v="0"/>
    <s v="Peacock"/>
    <s v="Margaret"/>
    <x v="0"/>
    <d v="1937-09-19T00:00:00"/>
    <d v="1993-05-03T00:00:00"/>
    <s v="Redmond"/>
    <s v="USA"/>
    <x v="86"/>
    <n v="360"/>
    <n v="7"/>
    <x v="5"/>
    <n v="30"/>
    <n v="86"/>
  </r>
  <r>
    <x v="5"/>
    <s v="Grains/Cereals"/>
    <s v="Breads, crackers, pasta, and cereal"/>
    <x v="11"/>
    <x v="11"/>
    <x v="10"/>
    <x v="11"/>
    <n v="280"/>
    <n v="0"/>
    <n v="10652"/>
    <n v="14"/>
    <x v="1"/>
    <s v="0"/>
    <s v="GOURL"/>
    <n v="4"/>
    <d v="1995-10-02T00:00:00"/>
    <d v="1995-10-09T00:00:00"/>
    <n v="2"/>
    <s v="Campinas"/>
    <s v="Brazil"/>
    <s v="Gourmet Lanchonetes"/>
    <s v="André Fonseca"/>
    <x v="3"/>
    <s v="Campinas"/>
    <x v="0"/>
    <s v="Peacock"/>
    <s v="Margaret"/>
    <x v="0"/>
    <d v="1937-09-19T00:00:00"/>
    <d v="1993-05-03T00:00:00"/>
    <s v="Redmond"/>
    <s v="USA"/>
    <x v="113"/>
    <n v="280"/>
    <n v="7"/>
    <x v="5"/>
    <n v="30"/>
    <n v="86"/>
  </r>
  <r>
    <x v="5"/>
    <s v="Grains/Cereals"/>
    <s v="Breads, crackers, pasta, and cereal"/>
    <x v="36"/>
    <x v="36"/>
    <x v="23"/>
    <x v="32"/>
    <n v="288"/>
    <n v="0"/>
    <n v="10670"/>
    <n v="9"/>
    <x v="42"/>
    <s v="0"/>
    <s v="FRANK"/>
    <n v="4"/>
    <d v="1995-10-17T00:00:00"/>
    <d v="1995-10-19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96"/>
    <n v="288"/>
    <n v="2"/>
    <x v="5"/>
    <n v="30"/>
    <n v="86"/>
  </r>
  <r>
    <x v="7"/>
    <s v="Seafood"/>
    <s v="Seaweed and fish"/>
    <x v="28"/>
    <x v="28"/>
    <x v="19"/>
    <x v="24"/>
    <n v="720"/>
    <n v="0"/>
    <n v="10670"/>
    <n v="12"/>
    <x v="21"/>
    <s v="0"/>
    <s v="FRANK"/>
    <n v="4"/>
    <d v="1995-10-17T00:00:00"/>
    <d v="1995-10-19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269"/>
    <n v="720"/>
    <n v="2"/>
    <x v="5"/>
    <n v="30"/>
    <n v="86"/>
  </r>
  <r>
    <x v="0"/>
    <s v="Beverages"/>
    <s v="Soft drinks, coffees, teas, beers, and ales"/>
    <x v="50"/>
    <x v="50"/>
    <x v="11"/>
    <x v="11"/>
    <n v="350"/>
    <n v="0"/>
    <n v="10670"/>
    <n v="14"/>
    <x v="26"/>
    <s v="0"/>
    <s v="FRANK"/>
    <n v="4"/>
    <d v="1995-10-17T00:00:00"/>
    <d v="1995-10-19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393"/>
    <n v="350"/>
    <n v="2"/>
    <x v="5"/>
    <n v="30"/>
    <n v="86"/>
  </r>
  <r>
    <x v="7"/>
    <s v="Seafood"/>
    <s v="Seaweed and fish"/>
    <x v="47"/>
    <x v="47"/>
    <x v="24"/>
    <x v="43"/>
    <n v="750"/>
    <n v="0"/>
    <n v="10670"/>
    <n v="15"/>
    <x v="10"/>
    <s v="0"/>
    <s v="FRANK"/>
    <n v="4"/>
    <d v="1995-10-17T00:00:00"/>
    <d v="1995-10-19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10"/>
    <n v="750"/>
    <n v="2"/>
    <x v="5"/>
    <n v="30"/>
    <n v="86"/>
  </r>
  <r>
    <x v="0"/>
    <s v="Beverages"/>
    <s v="Soft drinks, coffees, teas, beers, and ales"/>
    <x v="38"/>
    <x v="38"/>
    <x v="3"/>
    <x v="34"/>
    <n v="193.75"/>
    <n v="0"/>
    <n v="10670"/>
    <n v="7.75"/>
    <x v="26"/>
    <s v="0"/>
    <s v="FRANK"/>
    <n v="4"/>
    <d v="1995-10-17T00:00:00"/>
    <d v="1995-10-19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394"/>
    <n v="193.75"/>
    <n v="2"/>
    <x v="5"/>
    <n v="30"/>
    <n v="86"/>
  </r>
  <r>
    <x v="5"/>
    <s v="Grains/Cereals"/>
    <s v="Breads, crackers, pasta, and cereal"/>
    <x v="36"/>
    <x v="36"/>
    <x v="23"/>
    <x v="32"/>
    <n v="45"/>
    <n v="0"/>
    <n v="10674"/>
    <n v="9"/>
    <x v="17"/>
    <s v="0"/>
    <s v="ISLAT"/>
    <n v="4"/>
    <d v="1995-10-19T00:00:00"/>
    <d v="1995-10-31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14"/>
    <n v="45"/>
    <n v="12"/>
    <x v="5"/>
    <n v="30"/>
    <n v="86"/>
  </r>
  <r>
    <x v="7"/>
    <s v="Seafood"/>
    <s v="Seaweed and fish"/>
    <x v="31"/>
    <x v="31"/>
    <x v="21"/>
    <x v="27"/>
    <n v="620"/>
    <n v="0"/>
    <n v="10685"/>
    <n v="31"/>
    <x v="1"/>
    <s v="0"/>
    <s v="GOURL"/>
    <n v="4"/>
    <d v="1995-10-30T00:00:00"/>
    <d v="1995-11-03T00:00:00"/>
    <n v="2"/>
    <s v="Campinas"/>
    <s v="Brazil"/>
    <s v="Gourmet Lanchonetes"/>
    <s v="André Fonseca"/>
    <x v="3"/>
    <s v="Campinas"/>
    <x v="0"/>
    <s v="Peacock"/>
    <s v="Margaret"/>
    <x v="0"/>
    <d v="1937-09-19T00:00:00"/>
    <d v="1993-05-03T00:00:00"/>
    <s v="Redmond"/>
    <s v="USA"/>
    <x v="395"/>
    <n v="620"/>
    <n v="4"/>
    <x v="5"/>
    <n v="30"/>
    <n v="86"/>
  </r>
  <r>
    <x v="7"/>
    <s v="Seafood"/>
    <s v="Seaweed and fish"/>
    <x v="30"/>
    <x v="30"/>
    <x v="20"/>
    <x v="26"/>
    <n v="38.6"/>
    <n v="0"/>
    <n v="10685"/>
    <n v="9.65"/>
    <x v="23"/>
    <s v="0"/>
    <s v="GOURL"/>
    <n v="4"/>
    <d v="1995-10-30T00:00:00"/>
    <d v="1995-11-03T00:00:00"/>
    <n v="2"/>
    <s v="Campinas"/>
    <s v="Brazil"/>
    <s v="Gourmet Lanchonetes"/>
    <s v="André Fonseca"/>
    <x v="3"/>
    <s v="Campinas"/>
    <x v="0"/>
    <s v="Peacock"/>
    <s v="Margaret"/>
    <x v="0"/>
    <d v="1937-09-19T00:00:00"/>
    <d v="1993-05-03T00:00:00"/>
    <s v="Redmond"/>
    <s v="USA"/>
    <x v="396"/>
    <n v="38.6"/>
    <n v="4"/>
    <x v="5"/>
    <n v="30"/>
    <n v="86"/>
  </r>
  <r>
    <x v="4"/>
    <s v="Confections"/>
    <s v="Desserts, candies, and sweet breads"/>
    <x v="45"/>
    <x v="45"/>
    <x v="27"/>
    <x v="41"/>
    <n v="142.5"/>
    <n v="0"/>
    <n v="10685"/>
    <n v="9.5"/>
    <x v="2"/>
    <s v="0"/>
    <s v="GOURL"/>
    <n v="4"/>
    <d v="1995-10-30T00:00:00"/>
    <d v="1995-11-03T00:00:00"/>
    <n v="2"/>
    <s v="Campinas"/>
    <s v="Brazil"/>
    <s v="Gourmet Lanchonetes"/>
    <s v="André Fonseca"/>
    <x v="3"/>
    <s v="Campinas"/>
    <x v="0"/>
    <s v="Peacock"/>
    <s v="Margaret"/>
    <x v="0"/>
    <d v="1937-09-19T00:00:00"/>
    <d v="1993-05-03T00:00:00"/>
    <s v="Redmond"/>
    <s v="USA"/>
    <x v="221"/>
    <n v="142.5"/>
    <n v="4"/>
    <x v="5"/>
    <n v="30"/>
    <n v="86"/>
  </r>
  <r>
    <x v="0"/>
    <s v="Beverages"/>
    <s v="Soft drinks, coffees, teas, beers, and ales"/>
    <x v="56"/>
    <x v="56"/>
    <x v="11"/>
    <x v="11"/>
    <n v="196"/>
    <n v="0"/>
    <n v="10688"/>
    <n v="14"/>
    <x v="16"/>
    <s v="0"/>
    <s v="VAFFE"/>
    <n v="4"/>
    <d v="1995-11-01T00:00:00"/>
    <d v="1995-11-07T00:00:00"/>
    <n v="2"/>
    <s v="Århus"/>
    <s v="Denmark"/>
    <s v="Vaffeljernet"/>
    <s v="Palle Ibsen"/>
    <x v="2"/>
    <s v="Århus"/>
    <x v="15"/>
    <s v="Peacock"/>
    <s v="Margaret"/>
    <x v="0"/>
    <d v="1937-09-19T00:00:00"/>
    <d v="1993-05-03T00:00:00"/>
    <s v="Redmond"/>
    <s v="USA"/>
    <x v="348"/>
    <n v="196"/>
    <n v="6"/>
    <x v="5"/>
    <n v="30"/>
    <n v="86"/>
  </r>
  <r>
    <x v="1"/>
    <s v="Condiments"/>
    <s v="Sweet and savory sauces, relishes, spreads, and seasonings"/>
    <x v="54"/>
    <x v="54"/>
    <x v="18"/>
    <x v="25"/>
    <n v="878"/>
    <n v="0"/>
    <n v="10692"/>
    <n v="43.9"/>
    <x v="1"/>
    <s v="0"/>
    <s v="ALFKI"/>
    <n v="4"/>
    <d v="1995-11-03T00:00:00"/>
    <d v="1995-11-13T00:00:00"/>
    <n v="2"/>
    <s v="Berlin"/>
    <s v="Germany"/>
    <s v="Alfreds Futterkiste"/>
    <s v="Maria Anders"/>
    <x v="6"/>
    <s v="Berlin"/>
    <x v="3"/>
    <s v="Peacock"/>
    <s v="Margaret"/>
    <x v="0"/>
    <d v="1937-09-19T00:00:00"/>
    <d v="1993-05-03T00:00:00"/>
    <s v="Redmond"/>
    <s v="USA"/>
    <x v="397"/>
    <n v="878"/>
    <n v="10"/>
    <x v="5"/>
    <n v="30"/>
    <n v="86"/>
  </r>
  <r>
    <x v="0"/>
    <s v="Beverages"/>
    <s v="Soft drinks, coffees, teas, beers, and ales"/>
    <x v="24"/>
    <x v="24"/>
    <x v="17"/>
    <x v="0"/>
    <n v="270"/>
    <n v="0"/>
    <n v="10702"/>
    <n v="18"/>
    <x v="2"/>
    <s v="0"/>
    <s v="ALFKI"/>
    <n v="4"/>
    <d v="1995-11-13T00:00:00"/>
    <d v="1995-11-21T00:00:00"/>
    <n v="1"/>
    <s v="Berlin"/>
    <s v="Germany"/>
    <s v="Alfreds Futterkiste"/>
    <s v="Maria Anders"/>
    <x v="6"/>
    <s v="Berlin"/>
    <x v="3"/>
    <s v="Peacock"/>
    <s v="Margaret"/>
    <x v="0"/>
    <d v="1937-09-19T00:00:00"/>
    <d v="1993-05-03T00:00:00"/>
    <s v="Redmond"/>
    <s v="USA"/>
    <x v="209"/>
    <n v="270"/>
    <n v="8"/>
    <x v="5"/>
    <n v="30"/>
    <n v="86"/>
  </r>
  <r>
    <x v="2"/>
    <s v="Meat/Poultry"/>
    <s v="Prepared meats"/>
    <x v="51"/>
    <x v="51"/>
    <x v="14"/>
    <x v="46"/>
    <n v="504"/>
    <n v="0"/>
    <n v="10707"/>
    <n v="24"/>
    <x v="24"/>
    <s v="0"/>
    <s v="AROUT"/>
    <n v="4"/>
    <d v="1995-11-16T00:00:00"/>
    <d v="1995-11-23T00:00:00"/>
    <n v="3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270"/>
    <n v="504"/>
    <n v="7"/>
    <x v="5"/>
    <n v="30"/>
    <n v="86"/>
  </r>
  <r>
    <x v="5"/>
    <s v="Grains/Cereals"/>
    <s v="Breads, crackers, pasta, and cereal"/>
    <x v="42"/>
    <x v="42"/>
    <x v="25"/>
    <x v="38"/>
    <n v="780"/>
    <n v="0"/>
    <n v="10707"/>
    <n v="19.5"/>
    <x v="15"/>
    <s v="0"/>
    <s v="AROUT"/>
    <n v="4"/>
    <d v="1995-11-16T00:00:00"/>
    <d v="1995-11-23T00:00:00"/>
    <n v="3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351"/>
    <n v="780"/>
    <n v="7"/>
    <x v="5"/>
    <n v="30"/>
    <n v="86"/>
  </r>
  <r>
    <x v="6"/>
    <s v="Produce"/>
    <s v="Dried fruit and bean curd"/>
    <x v="16"/>
    <x v="16"/>
    <x v="2"/>
    <x v="14"/>
    <n v="371"/>
    <n v="0"/>
    <n v="10716"/>
    <n v="53"/>
    <x v="34"/>
    <s v="0"/>
    <s v="RANCH"/>
    <n v="4"/>
    <d v="1995-11-24T00:00:00"/>
    <d v="1995-11-27T00:00:00"/>
    <n v="2"/>
    <s v="Buenos Aires"/>
    <s v="Argentina"/>
    <s v="Rancho grande"/>
    <s v="Sergio Gutiérrez"/>
    <x v="6"/>
    <s v="Buenos Aires"/>
    <x v="9"/>
    <s v="Peacock"/>
    <s v="Margaret"/>
    <x v="0"/>
    <d v="1937-09-19T00:00:00"/>
    <d v="1993-05-03T00:00:00"/>
    <s v="Redmond"/>
    <s v="USA"/>
    <x v="398"/>
    <n v="371"/>
    <n v="3"/>
    <x v="5"/>
    <n v="30"/>
    <n v="86"/>
  </r>
  <r>
    <x v="1"/>
    <s v="Condiments"/>
    <s v="Sweet and savory sauces, relishes, spreads, and seasonings"/>
    <x v="39"/>
    <x v="39"/>
    <x v="16"/>
    <x v="35"/>
    <n v="285"/>
    <n v="0"/>
    <n v="10716"/>
    <n v="28.5"/>
    <x v="9"/>
    <s v="0"/>
    <s v="RANCH"/>
    <n v="4"/>
    <d v="1995-11-24T00:00:00"/>
    <d v="1995-11-27T00:00:00"/>
    <n v="2"/>
    <s v="Buenos Aires"/>
    <s v="Argentina"/>
    <s v="Rancho grande"/>
    <s v="Sergio Gutiérrez"/>
    <x v="6"/>
    <s v="Buenos Aires"/>
    <x v="9"/>
    <s v="Peacock"/>
    <s v="Margaret"/>
    <x v="0"/>
    <d v="1937-09-19T00:00:00"/>
    <d v="1993-05-03T00:00:00"/>
    <s v="Redmond"/>
    <s v="USA"/>
    <x v="97"/>
    <n v="285"/>
    <n v="3"/>
    <x v="5"/>
    <n v="30"/>
    <n v="86"/>
  </r>
  <r>
    <x v="7"/>
    <s v="Seafood"/>
    <s v="Seaweed and fish"/>
    <x v="30"/>
    <x v="30"/>
    <x v="20"/>
    <x v="26"/>
    <n v="115.80000000000001"/>
    <n v="0"/>
    <n v="10725"/>
    <n v="9.65"/>
    <x v="3"/>
    <s v="0"/>
    <s v="FAMIA"/>
    <n v="4"/>
    <d v="1995-12-01T00:00:00"/>
    <d v="1995-12-06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234"/>
    <n v="115.8"/>
    <n v="5"/>
    <x v="5"/>
    <n v="30"/>
    <n v="86"/>
  </r>
  <r>
    <x v="5"/>
    <s v="Grains/Cereals"/>
    <s v="Breads, crackers, pasta, and cereal"/>
    <x v="32"/>
    <x v="32"/>
    <x v="2"/>
    <x v="28"/>
    <n v="28"/>
    <n v="0"/>
    <n v="10725"/>
    <n v="7"/>
    <x v="23"/>
    <s v="0"/>
    <s v="FAMIA"/>
    <n v="4"/>
    <d v="1995-12-01T00:00:00"/>
    <d v="1995-12-06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11"/>
    <n v="28"/>
    <n v="5"/>
    <x v="5"/>
    <n v="30"/>
    <n v="86"/>
  </r>
  <r>
    <x v="2"/>
    <s v="Meat/Poultry"/>
    <s v="Prepared meats"/>
    <x v="51"/>
    <x v="51"/>
    <x v="14"/>
    <x v="46"/>
    <n v="144"/>
    <n v="0"/>
    <n v="10725"/>
    <n v="24"/>
    <x v="20"/>
    <s v="0"/>
    <s v="FAMIA"/>
    <n v="4"/>
    <d v="1995-12-01T00:00:00"/>
    <d v="1995-12-06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38"/>
    <n v="144"/>
    <n v="5"/>
    <x v="5"/>
    <n v="30"/>
    <n v="86"/>
  </r>
  <r>
    <x v="1"/>
    <s v="Condiments"/>
    <s v="Sweet and savory sauces, relishes, spreads, and seasonings"/>
    <x v="9"/>
    <x v="9"/>
    <x v="1"/>
    <x v="9"/>
    <n v="550"/>
    <n v="0"/>
    <n v="10726"/>
    <n v="22"/>
    <x v="26"/>
    <s v="0"/>
    <s v="EASTC"/>
    <n v="4"/>
    <d v="1995-12-04T00:00:00"/>
    <d v="1996-01-05T00:00:00"/>
    <n v="1"/>
    <s v="London"/>
    <s v="UK"/>
    <s v="Eastern Connection"/>
    <s v="Ann Devon"/>
    <x v="1"/>
    <s v="London"/>
    <x v="5"/>
    <s v="Peacock"/>
    <s v="Margaret"/>
    <x v="0"/>
    <d v="1937-09-19T00:00:00"/>
    <d v="1993-05-03T00:00:00"/>
    <s v="Redmond"/>
    <s v="USA"/>
    <x v="144"/>
    <n v="550"/>
    <n v="32"/>
    <x v="5"/>
    <n v="30"/>
    <n v="86"/>
  </r>
  <r>
    <x v="7"/>
    <s v="Seafood"/>
    <s v="Seaweed and fish"/>
    <x v="33"/>
    <x v="33"/>
    <x v="22"/>
    <x v="29"/>
    <n v="388.35"/>
    <n v="0"/>
    <n v="10728"/>
    <n v="25.89"/>
    <x v="2"/>
    <s v="0"/>
    <s v="QUEEN"/>
    <n v="4"/>
    <d v="1995-12-05T00:00:00"/>
    <d v="1995-12-12T00:00:00"/>
    <n v="2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284"/>
    <n v="388.35"/>
    <n v="7"/>
    <x v="5"/>
    <n v="30"/>
    <n v="86"/>
  </r>
  <r>
    <x v="7"/>
    <s v="Seafood"/>
    <s v="Seaweed and fish"/>
    <x v="35"/>
    <x v="35"/>
    <x v="20"/>
    <x v="31"/>
    <n v="110.39999999999999"/>
    <n v="0"/>
    <n v="10728"/>
    <n v="18.399999999999999"/>
    <x v="20"/>
    <s v="0"/>
    <s v="QUEEN"/>
    <n v="4"/>
    <d v="1995-12-05T00:00:00"/>
    <d v="1995-12-12T00:00:00"/>
    <n v="2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220"/>
    <n v="110.4"/>
    <n v="7"/>
    <x v="5"/>
    <n v="30"/>
    <n v="86"/>
  </r>
  <r>
    <x v="2"/>
    <s v="Meat/Poultry"/>
    <s v="Prepared meats"/>
    <x v="51"/>
    <x v="51"/>
    <x v="14"/>
    <x v="46"/>
    <n v="288"/>
    <n v="0"/>
    <n v="10728"/>
    <n v="24"/>
    <x v="3"/>
    <s v="0"/>
    <s v="QUEEN"/>
    <n v="4"/>
    <d v="1995-12-05T00:00:00"/>
    <d v="1995-12-12T00:00:00"/>
    <n v="2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96"/>
    <n v="288"/>
    <n v="7"/>
    <x v="5"/>
    <n v="30"/>
    <n v="86"/>
  </r>
  <r>
    <x v="3"/>
    <s v="Dairy Products"/>
    <s v="Cheeses"/>
    <x v="7"/>
    <x v="7"/>
    <x v="7"/>
    <x v="7"/>
    <n v="510"/>
    <n v="0"/>
    <n v="10728"/>
    <n v="34"/>
    <x v="2"/>
    <s v="0"/>
    <s v="QUEEN"/>
    <n v="4"/>
    <d v="1995-12-05T00:00:00"/>
    <d v="1995-12-12T00:00:00"/>
    <n v="2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21"/>
    <n v="510"/>
    <n v="7"/>
    <x v="5"/>
    <n v="30"/>
    <n v="86"/>
  </r>
  <r>
    <x v="3"/>
    <s v="Dairy Products"/>
    <s v="Cheeses"/>
    <x v="21"/>
    <x v="21"/>
    <x v="7"/>
    <x v="19"/>
    <n v="330"/>
    <n v="0"/>
    <n v="10749"/>
    <n v="55"/>
    <x v="20"/>
    <s v="0"/>
    <s v="ISLAT"/>
    <n v="4"/>
    <d v="1995-12-21T00:00:00"/>
    <d v="1996-01-19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399"/>
    <n v="330"/>
    <n v="29"/>
    <x v="5"/>
    <n v="30"/>
    <n v="86"/>
  </r>
  <r>
    <x v="0"/>
    <s v="Beverages"/>
    <s v="Soft drinks, coffees, teas, beers, and ales"/>
    <x v="24"/>
    <x v="24"/>
    <x v="17"/>
    <x v="0"/>
    <n v="180"/>
    <n v="0"/>
    <n v="10749"/>
    <n v="18"/>
    <x v="9"/>
    <s v="0"/>
    <s v="ISLAT"/>
    <n v="4"/>
    <d v="1995-12-21T00:00:00"/>
    <d v="1996-01-19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13"/>
    <n v="180"/>
    <n v="29"/>
    <x v="5"/>
    <n v="30"/>
    <n v="86"/>
  </r>
  <r>
    <x v="4"/>
    <s v="Confections"/>
    <s v="Desserts, candies, and sweet breads"/>
    <x v="29"/>
    <x v="29"/>
    <x v="13"/>
    <x v="25"/>
    <n v="1756"/>
    <n v="0"/>
    <n v="10760"/>
    <n v="43.9"/>
    <x v="15"/>
    <s v="0"/>
    <s v="MAISD"/>
    <n v="4"/>
    <d v="1996-01-01T00:00:00"/>
    <d v="1996-01-10T00:00:00"/>
    <n v="1"/>
    <s v="Bruxelles"/>
    <s v="Belgium"/>
    <s v="Maison Dewey"/>
    <s v="Catherine Dewey"/>
    <x v="1"/>
    <s v="Bruxelles"/>
    <x v="18"/>
    <s v="Peacock"/>
    <s v="Margaret"/>
    <x v="0"/>
    <d v="1937-09-19T00:00:00"/>
    <d v="1993-05-03T00:00:00"/>
    <s v="Redmond"/>
    <s v="USA"/>
    <x v="223"/>
    <n v="1756"/>
    <n v="9"/>
    <x v="5"/>
    <n v="30"/>
    <n v="86"/>
  </r>
  <r>
    <x v="6"/>
    <s v="Produce"/>
    <s v="Dried fruit and bean curd"/>
    <x v="55"/>
    <x v="55"/>
    <x v="9"/>
    <x v="49"/>
    <n v="1050"/>
    <n v="0"/>
    <n v="10766"/>
    <n v="30"/>
    <x v="5"/>
    <s v="0"/>
    <s v="OTTIK"/>
    <n v="4"/>
    <d v="1996-01-05T00:00:00"/>
    <d v="1996-01-0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385"/>
    <n v="1050"/>
    <n v="4"/>
    <x v="5"/>
    <n v="30"/>
    <n v="86"/>
  </r>
  <r>
    <x v="5"/>
    <s v="Grains/Cereals"/>
    <s v="Breads, crackers, pasta, and cereal"/>
    <x v="11"/>
    <x v="11"/>
    <x v="10"/>
    <x v="11"/>
    <n v="28"/>
    <n v="0"/>
    <n v="10767"/>
    <n v="14"/>
    <x v="8"/>
    <s v="0"/>
    <s v="SUPRD"/>
    <n v="4"/>
    <d v="1996-01-05T00:00:00"/>
    <d v="1996-01-15T00:00:00"/>
    <n v="3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11"/>
    <n v="28"/>
    <n v="10"/>
    <x v="5"/>
    <n v="30"/>
    <n v="86"/>
  </r>
  <r>
    <x v="0"/>
    <s v="Beverages"/>
    <s v="Soft drinks, coffees, teas, beers, and ales"/>
    <x v="34"/>
    <x v="34"/>
    <x v="0"/>
    <x v="30"/>
    <n v="1317.5"/>
    <n v="0"/>
    <n v="10783"/>
    <n v="263.5"/>
    <x v="17"/>
    <s v="0"/>
    <s v="HANAR"/>
    <n v="4"/>
    <d v="1996-01-18T00:00:00"/>
    <d v="1996-01-19T00:00:00"/>
    <n v="2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133"/>
    <n v="1317.5"/>
    <n v="1"/>
    <x v="5"/>
    <n v="30"/>
    <n v="86"/>
  </r>
  <r>
    <x v="7"/>
    <s v="Seafood"/>
    <s v="Seaweed and fish"/>
    <x v="40"/>
    <x v="40"/>
    <x v="24"/>
    <x v="36"/>
    <n v="570"/>
    <n v="0"/>
    <n v="10784"/>
    <n v="19"/>
    <x v="7"/>
    <s v="0"/>
    <s v="MAGAA"/>
    <n v="4"/>
    <d v="1996-01-18T00:00:00"/>
    <d v="1996-01-22T00:00:00"/>
    <n v="3"/>
    <s v="Bergamo"/>
    <s v="Italy"/>
    <s v="Magazzini Alimentari Riuniti"/>
    <s v="Giovanni Rovelli"/>
    <x v="4"/>
    <s v="Bergamo"/>
    <x v="20"/>
    <s v="Peacock"/>
    <s v="Margaret"/>
    <x v="0"/>
    <d v="1937-09-19T00:00:00"/>
    <d v="1993-05-03T00:00:00"/>
    <s v="Redmond"/>
    <s v="USA"/>
    <x v="61"/>
    <n v="570"/>
    <n v="4"/>
    <x v="5"/>
    <n v="30"/>
    <n v="86"/>
  </r>
  <r>
    <x v="7"/>
    <s v="Seafood"/>
    <s v="Seaweed and fish"/>
    <x v="35"/>
    <x v="35"/>
    <x v="20"/>
    <x v="31"/>
    <n v="18.399999999999999"/>
    <n v="0"/>
    <n v="10807"/>
    <n v="18.399999999999999"/>
    <x v="38"/>
    <s v="0"/>
    <s v="FRANS"/>
    <n v="4"/>
    <d v="1996-01-31T00:00:00"/>
    <d v="1996-03-01T00:00:00"/>
    <n v="1"/>
    <s v="Torino"/>
    <s v="Italy"/>
    <s v="Franchi S.p.A."/>
    <s v="Paolo Accorti"/>
    <x v="6"/>
    <s v="Torino"/>
    <x v="20"/>
    <s v="Peacock"/>
    <s v="Margaret"/>
    <x v="0"/>
    <d v="1937-09-19T00:00:00"/>
    <d v="1993-05-03T00:00:00"/>
    <s v="Redmond"/>
    <s v="USA"/>
    <x v="110"/>
    <n v="18.399999999999999"/>
    <n v="30"/>
    <x v="5"/>
    <n v="30"/>
    <n v="86"/>
  </r>
  <r>
    <x v="1"/>
    <s v="Condiments"/>
    <s v="Sweet and savory sauces, relishes, spreads, and seasonings"/>
    <x v="10"/>
    <x v="10"/>
    <x v="9"/>
    <x v="10"/>
    <n v="150"/>
    <n v="0"/>
    <n v="10830"/>
    <n v="25"/>
    <x v="20"/>
    <s v="0"/>
    <s v="TRADH"/>
    <n v="4"/>
    <d v="1996-02-13T00:00:00"/>
    <d v="1996-02-21T00:00:00"/>
    <n v="2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150"/>
    <n v="150"/>
    <n v="8"/>
    <x v="5"/>
    <n v="30"/>
    <n v="86"/>
  </r>
  <r>
    <x v="0"/>
    <s v="Beverages"/>
    <s v="Soft drinks, coffees, teas, beers, and ales"/>
    <x v="0"/>
    <x v="0"/>
    <x v="0"/>
    <x v="0"/>
    <n v="504"/>
    <n v="0"/>
    <n v="10830"/>
    <n v="18"/>
    <x v="12"/>
    <s v="0"/>
    <s v="TRADH"/>
    <n v="4"/>
    <d v="1996-02-13T00:00:00"/>
    <d v="1996-02-21T00:00:00"/>
    <n v="2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270"/>
    <n v="504"/>
    <n v="8"/>
    <x v="5"/>
    <n v="30"/>
    <n v="86"/>
  </r>
  <r>
    <x v="3"/>
    <s v="Dairy Products"/>
    <s v="Cheeses"/>
    <x v="7"/>
    <x v="7"/>
    <x v="7"/>
    <x v="7"/>
    <n v="1020"/>
    <n v="0"/>
    <n v="10830"/>
    <n v="34"/>
    <x v="7"/>
    <s v="0"/>
    <s v="TRADH"/>
    <n v="4"/>
    <d v="1996-02-13T00:00:00"/>
    <d v="1996-02-21T00:00:00"/>
    <n v="2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81"/>
    <n v="1020"/>
    <n v="8"/>
    <x v="5"/>
    <n v="30"/>
    <n v="86"/>
  </r>
  <r>
    <x v="2"/>
    <s v="Meat/Poultry"/>
    <s v="Prepared meats"/>
    <x v="25"/>
    <x v="25"/>
    <x v="18"/>
    <x v="21"/>
    <n v="1638"/>
    <n v="0"/>
    <n v="10861"/>
    <n v="39"/>
    <x v="0"/>
    <s v="0"/>
    <s v="WHITC"/>
    <n v="4"/>
    <d v="1996-03-01T00:00:00"/>
    <d v="1996-03-19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400"/>
    <n v="1638"/>
    <n v="18"/>
    <x v="5"/>
    <n v="30"/>
    <n v="86"/>
  </r>
  <r>
    <x v="7"/>
    <s v="Seafood"/>
    <s v="Seaweed and fish"/>
    <x v="52"/>
    <x v="52"/>
    <x v="18"/>
    <x v="47"/>
    <n v="1250"/>
    <n v="0"/>
    <n v="10861"/>
    <n v="62.5"/>
    <x v="1"/>
    <s v="0"/>
    <s v="WHITC"/>
    <n v="4"/>
    <d v="1996-03-01T00:00:00"/>
    <d v="1996-03-19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391"/>
    <n v="1250"/>
    <n v="18"/>
    <x v="5"/>
    <n v="30"/>
    <n v="86"/>
  </r>
  <r>
    <x v="3"/>
    <s v="Dairy Products"/>
    <s v="Cheeses"/>
    <x v="5"/>
    <x v="5"/>
    <x v="5"/>
    <x v="5"/>
    <n v="87.5"/>
    <n v="0"/>
    <n v="10861"/>
    <n v="2.5"/>
    <x v="5"/>
    <s v="0"/>
    <s v="WHITC"/>
    <n v="4"/>
    <d v="1996-03-01T00:00:00"/>
    <d v="1996-03-19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401"/>
    <n v="87.5"/>
    <n v="18"/>
    <x v="5"/>
    <n v="30"/>
    <n v="86"/>
  </r>
  <r>
    <x v="4"/>
    <s v="Confections"/>
    <s v="Desserts, candies, and sweet breads"/>
    <x v="23"/>
    <x v="23"/>
    <x v="16"/>
    <x v="20"/>
    <n v="147.89999999999998"/>
    <n v="0"/>
    <n v="10861"/>
    <n v="49.3"/>
    <x v="6"/>
    <s v="0"/>
    <s v="WHITC"/>
    <n v="4"/>
    <d v="1996-03-01T00:00:00"/>
    <d v="1996-03-19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53"/>
    <n v="147.9"/>
    <n v="18"/>
    <x v="5"/>
    <n v="30"/>
    <n v="86"/>
  </r>
  <r>
    <x v="0"/>
    <s v="Beverages"/>
    <s v="Soft drinks, coffees, teas, beers, and ales"/>
    <x v="13"/>
    <x v="13"/>
    <x v="11"/>
    <x v="0"/>
    <n v="72"/>
    <n v="0"/>
    <n v="10864"/>
    <n v="18"/>
    <x v="23"/>
    <s v="0"/>
    <s v="AROUT"/>
    <n v="4"/>
    <d v="1996-03-04T00:00:00"/>
    <d v="1996-03-11T00:00:00"/>
    <n v="2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136"/>
    <n v="72"/>
    <n v="7"/>
    <x v="5"/>
    <n v="30"/>
    <n v="86"/>
  </r>
  <r>
    <x v="0"/>
    <s v="Beverages"/>
    <s v="Soft drinks, coffees, teas, beers, and ales"/>
    <x v="50"/>
    <x v="50"/>
    <x v="11"/>
    <x v="11"/>
    <n v="210"/>
    <n v="0"/>
    <n v="10864"/>
    <n v="14"/>
    <x v="2"/>
    <s v="0"/>
    <s v="AROUT"/>
    <n v="4"/>
    <d v="1996-03-04T00:00:00"/>
    <d v="1996-03-11T00:00:00"/>
    <n v="2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125"/>
    <n v="210"/>
    <n v="7"/>
    <x v="5"/>
    <n v="30"/>
    <n v="86"/>
  </r>
  <r>
    <x v="6"/>
    <s v="Produce"/>
    <s v="Dried fruit and bean curd"/>
    <x v="37"/>
    <x v="37"/>
    <x v="3"/>
    <x v="33"/>
    <n v="136.80000000000001"/>
    <n v="0"/>
    <n v="10873"/>
    <n v="45.6"/>
    <x v="6"/>
    <s v="0"/>
    <s v="WILMK"/>
    <n v="4"/>
    <d v="1996-03-08T00:00:00"/>
    <d v="1996-03-11T00:00:00"/>
    <n v="1"/>
    <s v="Helsinki"/>
    <s v="Finland"/>
    <s v="Wilman Kala"/>
    <s v="Matti Karttunen"/>
    <x v="11"/>
    <s v="Helsinki"/>
    <x v="17"/>
    <s v="Peacock"/>
    <s v="Margaret"/>
    <x v="0"/>
    <d v="1937-09-19T00:00:00"/>
    <d v="1993-05-03T00:00:00"/>
    <s v="Redmond"/>
    <s v="USA"/>
    <x v="370"/>
    <n v="136.80000000000001"/>
    <n v="3"/>
    <x v="5"/>
    <n v="30"/>
    <n v="86"/>
  </r>
  <r>
    <x v="4"/>
    <s v="Confections"/>
    <s v="Desserts, candies, and sweet breads"/>
    <x v="6"/>
    <x v="6"/>
    <x v="6"/>
    <x v="6"/>
    <n v="229.99999999999997"/>
    <n v="0"/>
    <n v="10875"/>
    <n v="9.1999999999999993"/>
    <x v="26"/>
    <s v="0"/>
    <s v="BERGS"/>
    <n v="4"/>
    <d v="1996-03-08T00:00:00"/>
    <d v="1996-04-02T00:00:00"/>
    <n v="2"/>
    <s v="Luleå"/>
    <s v="Sweden"/>
    <s v="Berglunds snabbköp"/>
    <s v="Christina Berglund"/>
    <x v="7"/>
    <s v="Luleå"/>
    <x v="8"/>
    <s v="Peacock"/>
    <s v="Margaret"/>
    <x v="0"/>
    <d v="1937-09-19T00:00:00"/>
    <d v="1993-05-03T00:00:00"/>
    <s v="Redmond"/>
    <s v="USA"/>
    <x v="402"/>
    <n v="230"/>
    <n v="25"/>
    <x v="5"/>
    <n v="30"/>
    <n v="86"/>
  </r>
  <r>
    <x v="7"/>
    <s v="Seafood"/>
    <s v="Seaweed and fish"/>
    <x v="47"/>
    <x v="47"/>
    <x v="24"/>
    <x v="43"/>
    <n v="150"/>
    <n v="0"/>
    <n v="10881"/>
    <n v="15"/>
    <x v="9"/>
    <s v="0"/>
    <s v="CACTU"/>
    <n v="4"/>
    <d v="1996-03-13T00:00:00"/>
    <d v="1996-03-20T00:00:00"/>
    <n v="1"/>
    <s v="Buenos Aires"/>
    <s v="Argentina"/>
    <s v="Cactus Comidas para llevar"/>
    <s v="Patricio Simpson"/>
    <x v="1"/>
    <s v="Buenos Aires"/>
    <x v="9"/>
    <s v="Peacock"/>
    <s v="Margaret"/>
    <x v="0"/>
    <d v="1937-09-19T00:00:00"/>
    <d v="1993-05-03T00:00:00"/>
    <s v="Redmond"/>
    <s v="USA"/>
    <x v="150"/>
    <n v="150"/>
    <n v="7"/>
    <x v="5"/>
    <n v="30"/>
    <n v="86"/>
  </r>
  <r>
    <x v="5"/>
    <s v="Grains/Cereals"/>
    <s v="Breads, crackers, pasta, and cereal"/>
    <x v="11"/>
    <x v="11"/>
    <x v="10"/>
    <x v="11"/>
    <n v="350"/>
    <n v="0"/>
    <n v="10882"/>
    <n v="14"/>
    <x v="26"/>
    <s v="0"/>
    <s v="SAVEA"/>
    <n v="4"/>
    <d v="1996-03-13T00:00:00"/>
    <d v="1996-03-2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393"/>
    <n v="350"/>
    <n v="9"/>
    <x v="5"/>
    <n v="30"/>
    <n v="86"/>
  </r>
  <r>
    <x v="7"/>
    <s v="Seafood"/>
    <s v="Seaweed and fish"/>
    <x v="20"/>
    <x v="20"/>
    <x v="4"/>
    <x v="18"/>
    <n v="30"/>
    <n v="0"/>
    <n v="10898"/>
    <n v="6"/>
    <x v="17"/>
    <s v="0"/>
    <s v="OCEAN"/>
    <n v="4"/>
    <d v="1996-03-22T00:00:00"/>
    <d v="1996-04-05T00:00:00"/>
    <n v="2"/>
    <s v="Buenos Aires"/>
    <s v="Argentina"/>
    <s v="Océano Atlántico Ltda."/>
    <s v="Yvonne Moncada"/>
    <x v="1"/>
    <s v="Buenos Aires"/>
    <x v="9"/>
    <s v="Peacock"/>
    <s v="Margaret"/>
    <x v="0"/>
    <d v="1937-09-19T00:00:00"/>
    <d v="1993-05-03T00:00:00"/>
    <s v="Redmond"/>
    <s v="USA"/>
    <x v="169"/>
    <n v="30"/>
    <n v="14"/>
    <x v="5"/>
    <n v="30"/>
    <n v="86"/>
  </r>
  <r>
    <x v="7"/>
    <s v="Seafood"/>
    <s v="Seaweed and fish"/>
    <x v="30"/>
    <x v="30"/>
    <x v="20"/>
    <x v="26"/>
    <n v="289.5"/>
    <n v="0"/>
    <n v="10901"/>
    <n v="9.65"/>
    <x v="7"/>
    <s v="0"/>
    <s v="HILAA"/>
    <n v="4"/>
    <d v="1996-03-25T00:00:00"/>
    <d v="1996-03-28T00:00:00"/>
    <n v="1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39"/>
    <n v="289.5"/>
    <n v="3"/>
    <x v="5"/>
    <n v="30"/>
    <n v="86"/>
  </r>
  <r>
    <x v="3"/>
    <s v="Dairy Products"/>
    <s v="Cheeses"/>
    <x v="12"/>
    <x v="12"/>
    <x v="5"/>
    <x v="12"/>
    <n v="645"/>
    <n v="0"/>
    <n v="10901"/>
    <n v="21.5"/>
    <x v="7"/>
    <s v="0"/>
    <s v="HILAA"/>
    <n v="4"/>
    <d v="1996-03-25T00:00:00"/>
    <d v="1996-03-28T00:00:00"/>
    <n v="1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85"/>
    <n v="645"/>
    <n v="3"/>
    <x v="5"/>
    <n v="30"/>
    <n v="86"/>
  </r>
  <r>
    <x v="1"/>
    <s v="Condiments"/>
    <s v="Sweet and savory sauces, relishes, spreads, and seasonings"/>
    <x v="39"/>
    <x v="39"/>
    <x v="16"/>
    <x v="35"/>
    <n v="427.5"/>
    <n v="0"/>
    <n v="10906"/>
    <n v="28.5"/>
    <x v="2"/>
    <s v="0"/>
    <s v="WOLZA"/>
    <n v="4"/>
    <d v="1996-03-27T00:00:00"/>
    <d v="1996-04-02T00:00:00"/>
    <n v="3"/>
    <s v="Warszawa"/>
    <s v="Poland"/>
    <s v="Wolski  Zajazd"/>
    <s v="Zbyszek Piestrzeniewicz"/>
    <x v="5"/>
    <s v="Warszawa"/>
    <x v="19"/>
    <s v="Peacock"/>
    <s v="Margaret"/>
    <x v="0"/>
    <d v="1937-09-19T00:00:00"/>
    <d v="1993-05-03T00:00:00"/>
    <s v="Redmond"/>
    <s v="USA"/>
    <x v="403"/>
    <n v="427.5"/>
    <n v="6"/>
    <x v="5"/>
    <n v="30"/>
    <n v="86"/>
  </r>
  <r>
    <x v="7"/>
    <s v="Seafood"/>
    <s v="Seaweed and fish"/>
    <x v="43"/>
    <x v="43"/>
    <x v="26"/>
    <x v="39"/>
    <n v="198.75"/>
    <n v="0"/>
    <n v="10913"/>
    <n v="13.25"/>
    <x v="2"/>
    <s v="0"/>
    <s v="QUEEN"/>
    <n v="4"/>
    <d v="1996-03-28T00:00:00"/>
    <d v="1996-04-03T00:00:00"/>
    <n v="1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123"/>
    <n v="198.75"/>
    <n v="6"/>
    <x v="5"/>
    <n v="30"/>
    <n v="86"/>
  </r>
  <r>
    <x v="7"/>
    <s v="Seafood"/>
    <s v="Seaweed and fish"/>
    <x v="33"/>
    <x v="33"/>
    <x v="22"/>
    <x v="29"/>
    <n v="25.89"/>
    <n v="0"/>
    <n v="10917"/>
    <n v="25.89"/>
    <x v="38"/>
    <s v="0"/>
    <s v="ROMEY"/>
    <n v="4"/>
    <d v="1996-04-01T00:00:00"/>
    <d v="1996-04-10T00:00:00"/>
    <n v="2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404"/>
    <n v="25.89"/>
    <n v="9"/>
    <x v="5"/>
    <n v="30"/>
    <n v="86"/>
  </r>
  <r>
    <x v="3"/>
    <s v="Dairy Products"/>
    <s v="Cheeses"/>
    <x v="7"/>
    <x v="7"/>
    <x v="7"/>
    <x v="7"/>
    <n v="340"/>
    <n v="0"/>
    <n v="10917"/>
    <n v="34"/>
    <x v="9"/>
    <s v="0"/>
    <s v="ROMEY"/>
    <n v="4"/>
    <d v="1996-04-01T00:00:00"/>
    <d v="1996-04-10T00:00:00"/>
    <n v="2"/>
    <s v="Madrid"/>
    <s v="Spain"/>
    <s v="Romero y tomillo"/>
    <s v="Alejandra Camino"/>
    <x v="0"/>
    <s v="Madrid"/>
    <x v="12"/>
    <s v="Peacock"/>
    <s v="Margaret"/>
    <x v="0"/>
    <d v="1937-09-19T00:00:00"/>
    <d v="1993-05-03T00:00:00"/>
    <s v="Redmond"/>
    <s v="USA"/>
    <x v="75"/>
    <n v="340"/>
    <n v="9"/>
    <x v="5"/>
    <n v="30"/>
    <n v="86"/>
  </r>
  <r>
    <x v="4"/>
    <s v="Confections"/>
    <s v="Desserts, candies, and sweet breads"/>
    <x v="26"/>
    <x v="26"/>
    <x v="17"/>
    <x v="22"/>
    <n v="390"/>
    <n v="0"/>
    <n v="10920"/>
    <n v="16.25"/>
    <x v="11"/>
    <s v="0"/>
    <s v="AROUT"/>
    <n v="4"/>
    <d v="1996-04-02T00:00:00"/>
    <d v="1996-04-08T00:00:00"/>
    <n v="2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36"/>
    <n v="390"/>
    <n v="6"/>
    <x v="5"/>
    <n v="30"/>
    <n v="86"/>
  </r>
  <r>
    <x v="7"/>
    <s v="Seafood"/>
    <s v="Seaweed and fish"/>
    <x v="20"/>
    <x v="20"/>
    <x v="4"/>
    <x v="18"/>
    <n v="60"/>
    <n v="0"/>
    <n v="10926"/>
    <n v="6"/>
    <x v="9"/>
    <s v="0"/>
    <s v="ANATR"/>
    <n v="4"/>
    <d v="1996-04-03T00:00:00"/>
    <d v="1996-04-10T00:00:00"/>
    <n v="3"/>
    <s v="México D.F."/>
    <s v="Mexico"/>
    <s v="Ana Trujillo Emparedados y helados"/>
    <s v="Ana Trujillo"/>
    <x v="5"/>
    <s v="México D.F."/>
    <x v="13"/>
    <s v="Peacock"/>
    <s v="Margaret"/>
    <x v="0"/>
    <d v="1937-09-19T00:00:00"/>
    <d v="1993-05-03T00:00:00"/>
    <s v="Redmond"/>
    <s v="USA"/>
    <x v="33"/>
    <n v="60"/>
    <n v="7"/>
    <x v="5"/>
    <n v="30"/>
    <n v="86"/>
  </r>
  <r>
    <x v="4"/>
    <s v="Confections"/>
    <s v="Desserts, candies, and sweet breads"/>
    <x v="6"/>
    <x v="6"/>
    <x v="6"/>
    <x v="6"/>
    <n v="64.399999999999991"/>
    <n v="0"/>
    <n v="10926"/>
    <n v="9.1999999999999993"/>
    <x v="34"/>
    <s v="0"/>
    <s v="ANATR"/>
    <n v="4"/>
    <d v="1996-04-03T00:00:00"/>
    <d v="1996-04-10T00:00:00"/>
    <n v="3"/>
    <s v="México D.F."/>
    <s v="Mexico"/>
    <s v="Ana Trujillo Emparedados y helados"/>
    <s v="Ana Trujillo"/>
    <x v="5"/>
    <s v="México D.F."/>
    <x v="13"/>
    <s v="Peacock"/>
    <s v="Margaret"/>
    <x v="0"/>
    <d v="1937-09-19T00:00:00"/>
    <d v="1993-05-03T00:00:00"/>
    <s v="Redmond"/>
    <s v="USA"/>
    <x v="405"/>
    <n v="64.400000000000006"/>
    <n v="7"/>
    <x v="5"/>
    <n v="30"/>
    <n v="86"/>
  </r>
  <r>
    <x v="3"/>
    <s v="Dairy Products"/>
    <s v="Cheeses"/>
    <x v="8"/>
    <x v="8"/>
    <x v="8"/>
    <x v="8"/>
    <n v="348"/>
    <n v="0"/>
    <n v="10926"/>
    <n v="34.799999999999997"/>
    <x v="9"/>
    <s v="0"/>
    <s v="ANATR"/>
    <n v="4"/>
    <d v="1996-04-03T00:00:00"/>
    <d v="1996-04-10T00:00:00"/>
    <n v="3"/>
    <s v="México D.F."/>
    <s v="Mexico"/>
    <s v="Ana Trujillo Emparedados y helados"/>
    <s v="Ana Trujillo"/>
    <x v="5"/>
    <s v="México D.F."/>
    <x v="13"/>
    <s v="Peacock"/>
    <s v="Margaret"/>
    <x v="0"/>
    <d v="1937-09-19T00:00:00"/>
    <d v="1993-05-03T00:00:00"/>
    <s v="Redmond"/>
    <s v="USA"/>
    <x v="406"/>
    <n v="348"/>
    <n v="7"/>
    <x v="5"/>
    <n v="30"/>
    <n v="86"/>
  </r>
  <r>
    <x v="4"/>
    <s v="Confections"/>
    <s v="Desserts, candies, and sweet breads"/>
    <x v="19"/>
    <x v="19"/>
    <x v="6"/>
    <x v="17"/>
    <n v="405"/>
    <n v="0"/>
    <n v="10927"/>
    <n v="81"/>
    <x v="17"/>
    <s v="0"/>
    <s v="LACOR"/>
    <n v="4"/>
    <d v="1996-04-04T00:00:00"/>
    <d v="1996-05-08T00:00:00"/>
    <n v="1"/>
    <s v="Versailles"/>
    <s v="France"/>
    <s v="La corne d'abondance"/>
    <s v="Daniel Tonini"/>
    <x v="6"/>
    <s v="Versailles"/>
    <x v="1"/>
    <s v="Peacock"/>
    <s v="Margaret"/>
    <x v="0"/>
    <d v="1937-09-19T00:00:00"/>
    <d v="1993-05-03T00:00:00"/>
    <s v="Redmond"/>
    <s v="USA"/>
    <x v="249"/>
    <n v="405"/>
    <n v="34"/>
    <x v="5"/>
    <n v="30"/>
    <n v="86"/>
  </r>
  <r>
    <x v="5"/>
    <s v="Grains/Cereals"/>
    <s v="Breads, crackers, pasta, and cereal"/>
    <x v="32"/>
    <x v="32"/>
    <x v="2"/>
    <x v="28"/>
    <n v="35"/>
    <n v="0"/>
    <n v="10927"/>
    <n v="7"/>
    <x v="17"/>
    <s v="0"/>
    <s v="LACOR"/>
    <n v="4"/>
    <d v="1996-04-04T00:00:00"/>
    <d v="1996-05-08T00:00:00"/>
    <n v="1"/>
    <s v="Versailles"/>
    <s v="France"/>
    <s v="La corne d'abondance"/>
    <s v="Daniel Tonini"/>
    <x v="6"/>
    <s v="Versailles"/>
    <x v="1"/>
    <s v="Peacock"/>
    <s v="Margaret"/>
    <x v="0"/>
    <d v="1937-09-19T00:00:00"/>
    <d v="1993-05-03T00:00:00"/>
    <s v="Redmond"/>
    <s v="USA"/>
    <x v="378"/>
    <n v="35"/>
    <n v="34"/>
    <x v="5"/>
    <n v="30"/>
    <n v="86"/>
  </r>
  <r>
    <x v="0"/>
    <s v="Beverages"/>
    <s v="Soft drinks, coffees, teas, beers, and ales"/>
    <x v="24"/>
    <x v="24"/>
    <x v="17"/>
    <x v="0"/>
    <n v="360"/>
    <n v="0"/>
    <n v="10927"/>
    <n v="18"/>
    <x v="1"/>
    <s v="0"/>
    <s v="LACOR"/>
    <n v="4"/>
    <d v="1996-04-04T00:00:00"/>
    <d v="1996-05-08T00:00:00"/>
    <n v="1"/>
    <s v="Versailles"/>
    <s v="France"/>
    <s v="La corne d'abondance"/>
    <s v="Daniel Tonini"/>
    <x v="6"/>
    <s v="Versailles"/>
    <x v="1"/>
    <s v="Peacock"/>
    <s v="Margaret"/>
    <x v="0"/>
    <d v="1937-09-19T00:00:00"/>
    <d v="1993-05-03T00:00:00"/>
    <s v="Redmond"/>
    <s v="USA"/>
    <x v="86"/>
    <n v="360"/>
    <n v="34"/>
    <x v="5"/>
    <n v="30"/>
    <n v="86"/>
  </r>
  <r>
    <x v="4"/>
    <s v="Confections"/>
    <s v="Desserts, candies, and sweet breads"/>
    <x v="29"/>
    <x v="29"/>
    <x v="13"/>
    <x v="25"/>
    <n v="1097.5"/>
    <n v="0"/>
    <n v="10930"/>
    <n v="43.9"/>
    <x v="26"/>
    <s v="0"/>
    <s v="SUPRD"/>
    <n v="4"/>
    <d v="1996-04-05T00:00:00"/>
    <d v="1996-04-17T00:00:00"/>
    <n v="3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339"/>
    <n v="1097.5"/>
    <n v="12"/>
    <x v="5"/>
    <n v="30"/>
    <n v="86"/>
  </r>
  <r>
    <x v="5"/>
    <s v="Grains/Cereals"/>
    <s v="Breads, crackers, pasta, and cereal"/>
    <x v="42"/>
    <x v="42"/>
    <x v="25"/>
    <x v="38"/>
    <n v="585"/>
    <n v="0"/>
    <n v="10931"/>
    <n v="19.5"/>
    <x v="7"/>
    <s v="0"/>
    <s v="RICSU"/>
    <n v="4"/>
    <d v="1996-04-05T00:00:00"/>
    <d v="1996-04-18T00:00:00"/>
    <n v="2"/>
    <s v="Genève"/>
    <s v="Switzerland"/>
    <s v="Richter Supermarkt"/>
    <s v="Michael Holz"/>
    <x v="2"/>
    <s v="Genève"/>
    <x v="14"/>
    <s v="Peacock"/>
    <s v="Margaret"/>
    <x v="0"/>
    <d v="1937-09-19T00:00:00"/>
    <d v="1993-05-03T00:00:00"/>
    <s v="Redmond"/>
    <s v="USA"/>
    <x v="317"/>
    <n v="585"/>
    <n v="13"/>
    <x v="5"/>
    <n v="30"/>
    <n v="86"/>
  </r>
  <r>
    <x v="0"/>
    <s v="Beverages"/>
    <s v="Soft drinks, coffees, teas, beers, and ales"/>
    <x v="22"/>
    <x v="22"/>
    <x v="15"/>
    <x v="0"/>
    <n v="378"/>
    <n v="0"/>
    <n v="10935"/>
    <n v="18"/>
    <x v="24"/>
    <s v="0"/>
    <s v="WELLI"/>
    <n v="4"/>
    <d v="1996-04-08T00:00:00"/>
    <d v="1996-04-17T00:00:00"/>
    <n v="3"/>
    <s v="Resende"/>
    <s v="Brazil"/>
    <s v="Wellington Importadora"/>
    <s v="Paula Parente"/>
    <x v="2"/>
    <s v="Resende"/>
    <x v="0"/>
    <s v="Peacock"/>
    <s v="Margaret"/>
    <x v="0"/>
    <d v="1937-09-19T00:00:00"/>
    <d v="1993-05-03T00:00:00"/>
    <s v="Redmond"/>
    <s v="USA"/>
    <x v="214"/>
    <n v="378"/>
    <n v="9"/>
    <x v="5"/>
    <n v="30"/>
    <n v="86"/>
  </r>
  <r>
    <x v="7"/>
    <s v="Seafood"/>
    <s v="Seaweed and fish"/>
    <x v="20"/>
    <x v="20"/>
    <x v="4"/>
    <x v="18"/>
    <n v="90"/>
    <n v="0"/>
    <n v="10943"/>
    <n v="6"/>
    <x v="2"/>
    <s v="0"/>
    <s v="BSBEV"/>
    <n v="4"/>
    <d v="1996-04-10T00:00:00"/>
    <d v="1996-04-18T00:00:00"/>
    <n v="2"/>
    <s v="London"/>
    <s v="UK"/>
    <s v="B's Beverages"/>
    <s v="Victoria Ashworth"/>
    <x v="6"/>
    <s v="London"/>
    <x v="5"/>
    <s v="Peacock"/>
    <s v="Margaret"/>
    <x v="0"/>
    <d v="1937-09-19T00:00:00"/>
    <d v="1993-05-03T00:00:00"/>
    <s v="Redmond"/>
    <s v="USA"/>
    <x v="50"/>
    <n v="90"/>
    <n v="8"/>
    <x v="5"/>
    <n v="30"/>
    <n v="86"/>
  </r>
  <r>
    <x v="5"/>
    <s v="Grains/Cereals"/>
    <s v="Breads, crackers, pasta, and cereal"/>
    <x v="44"/>
    <x v="44"/>
    <x v="23"/>
    <x v="40"/>
    <n v="441"/>
    <n v="0"/>
    <n v="10943"/>
    <n v="21"/>
    <x v="24"/>
    <s v="0"/>
    <s v="BSBEV"/>
    <n v="4"/>
    <d v="1996-04-10T00:00:00"/>
    <d v="1996-04-18T00:00:00"/>
    <n v="2"/>
    <s v="London"/>
    <s v="UK"/>
    <s v="B's Beverages"/>
    <s v="Victoria Ashworth"/>
    <x v="6"/>
    <s v="London"/>
    <x v="5"/>
    <s v="Peacock"/>
    <s v="Margaret"/>
    <x v="0"/>
    <d v="1937-09-19T00:00:00"/>
    <d v="1993-05-03T00:00:00"/>
    <s v="Redmond"/>
    <s v="USA"/>
    <x v="407"/>
    <n v="441"/>
    <n v="8"/>
    <x v="5"/>
    <n v="30"/>
    <n v="86"/>
  </r>
  <r>
    <x v="7"/>
    <s v="Seafood"/>
    <s v="Seaweed and fish"/>
    <x v="28"/>
    <x v="28"/>
    <x v="19"/>
    <x v="24"/>
    <n v="180"/>
    <n v="0"/>
    <n v="10943"/>
    <n v="12"/>
    <x v="2"/>
    <s v="0"/>
    <s v="BSBEV"/>
    <n v="4"/>
    <d v="1996-04-10T00:00:00"/>
    <d v="1996-04-18T00:00:00"/>
    <n v="2"/>
    <s v="London"/>
    <s v="UK"/>
    <s v="B's Beverages"/>
    <s v="Victoria Ashworth"/>
    <x v="6"/>
    <s v="London"/>
    <x v="5"/>
    <s v="Peacock"/>
    <s v="Margaret"/>
    <x v="0"/>
    <d v="1937-09-19T00:00:00"/>
    <d v="1993-05-03T00:00:00"/>
    <s v="Redmond"/>
    <s v="USA"/>
    <x v="13"/>
    <n v="180"/>
    <n v="8"/>
    <x v="5"/>
    <n v="30"/>
    <n v="86"/>
  </r>
  <r>
    <x v="7"/>
    <s v="Seafood"/>
    <s v="Seaweed and fish"/>
    <x v="20"/>
    <x v="20"/>
    <x v="4"/>
    <x v="18"/>
    <n v="120"/>
    <n v="0"/>
    <n v="10945"/>
    <n v="6"/>
    <x v="1"/>
    <s v="0"/>
    <s v="MORGK"/>
    <n v="4"/>
    <d v="1996-04-11T00:00:00"/>
    <d v="1996-04-17T00:00:00"/>
    <n v="1"/>
    <s v="Leipzig"/>
    <s v="Germany"/>
    <s v="Morgenstern Gesundkost"/>
    <s v="Alexander Feuer"/>
    <x v="9"/>
    <s v="Leipzig"/>
    <x v="3"/>
    <s v="Peacock"/>
    <s v="Margaret"/>
    <x v="0"/>
    <d v="1937-09-19T00:00:00"/>
    <d v="1993-05-03T00:00:00"/>
    <s v="Redmond"/>
    <s v="USA"/>
    <x v="232"/>
    <n v="120"/>
    <n v="6"/>
    <x v="5"/>
    <n v="30"/>
    <n v="86"/>
  </r>
  <r>
    <x v="2"/>
    <s v="Meat/Poultry"/>
    <s v="Prepared meats"/>
    <x v="25"/>
    <x v="25"/>
    <x v="18"/>
    <x v="21"/>
    <n v="234"/>
    <n v="0"/>
    <n v="10972"/>
    <n v="39"/>
    <x v="20"/>
    <s v="0"/>
    <s v="LACOR"/>
    <n v="4"/>
    <d v="1996-04-23T00:00:00"/>
    <d v="1996-04-25T00:00:00"/>
    <n v="2"/>
    <s v="Versailles"/>
    <s v="France"/>
    <s v="La corne d'abondance"/>
    <s v="Daniel Tonini"/>
    <x v="6"/>
    <s v="Versailles"/>
    <x v="1"/>
    <s v="Peacock"/>
    <s v="Margaret"/>
    <x v="0"/>
    <d v="1937-09-19T00:00:00"/>
    <d v="1993-05-03T00:00:00"/>
    <s v="Redmond"/>
    <s v="USA"/>
    <x v="241"/>
    <n v="234"/>
    <n v="2"/>
    <x v="5"/>
    <n v="30"/>
    <n v="86"/>
  </r>
  <r>
    <x v="3"/>
    <s v="Dairy Products"/>
    <s v="Cheeses"/>
    <x v="5"/>
    <x v="5"/>
    <x v="5"/>
    <x v="5"/>
    <n v="17.5"/>
    <n v="0"/>
    <n v="10972"/>
    <n v="2.5"/>
    <x v="34"/>
    <s v="0"/>
    <s v="LACOR"/>
    <n v="4"/>
    <d v="1996-04-23T00:00:00"/>
    <d v="1996-04-25T00:00:00"/>
    <n v="2"/>
    <s v="Versailles"/>
    <s v="France"/>
    <s v="La corne d'abondance"/>
    <s v="Daniel Tonini"/>
    <x v="6"/>
    <s v="Versailles"/>
    <x v="1"/>
    <s v="Peacock"/>
    <s v="Margaret"/>
    <x v="0"/>
    <d v="1937-09-19T00:00:00"/>
    <d v="1993-05-03T00:00:00"/>
    <s v="Redmond"/>
    <s v="USA"/>
    <x v="408"/>
    <n v="17.5"/>
    <n v="2"/>
    <x v="5"/>
    <n v="30"/>
    <n v="86"/>
  </r>
  <r>
    <x v="5"/>
    <s v="Grains/Cereals"/>
    <s v="Breads, crackers, pasta, and cereal"/>
    <x v="11"/>
    <x v="11"/>
    <x v="10"/>
    <x v="11"/>
    <n v="560"/>
    <n v="0"/>
    <n v="10996"/>
    <n v="14"/>
    <x v="15"/>
    <s v="0"/>
    <s v="QUICK"/>
    <n v="4"/>
    <d v="1996-05-02T00:00:00"/>
    <d v="1996-05-10T00:00:00"/>
    <n v="2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289"/>
    <n v="560"/>
    <n v="8"/>
    <x v="5"/>
    <n v="30"/>
    <n v="86"/>
  </r>
  <r>
    <x v="7"/>
    <s v="Seafood"/>
    <s v="Seaweed and fish"/>
    <x v="20"/>
    <x v="20"/>
    <x v="4"/>
    <x v="18"/>
    <n v="336"/>
    <n v="0"/>
    <n v="11002"/>
    <n v="6"/>
    <x v="43"/>
    <s v="0"/>
    <s v="SAVEA"/>
    <n v="4"/>
    <d v="1996-05-06T00:00:00"/>
    <d v="1996-05-16T00:00:00"/>
    <n v="1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409"/>
    <n v="336"/>
    <n v="10"/>
    <x v="5"/>
    <n v="30"/>
    <n v="86"/>
  </r>
  <r>
    <x v="2"/>
    <s v="Meat/Poultry"/>
    <s v="Prepared meats"/>
    <x v="51"/>
    <x v="51"/>
    <x v="14"/>
    <x v="46"/>
    <n v="960"/>
    <n v="0"/>
    <n v="11002"/>
    <n v="24"/>
    <x v="15"/>
    <s v="0"/>
    <s v="SAVEA"/>
    <n v="4"/>
    <d v="1996-05-06T00:00:00"/>
    <d v="1996-05-16T00:00:00"/>
    <n v="1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374"/>
    <n v="960"/>
    <n v="10"/>
    <x v="5"/>
    <n v="30"/>
    <n v="86"/>
  </r>
  <r>
    <x v="3"/>
    <s v="Dairy Products"/>
    <s v="Cheeses"/>
    <x v="58"/>
    <x v="58"/>
    <x v="28"/>
    <x v="51"/>
    <n v="760"/>
    <n v="0"/>
    <n v="11018"/>
    <n v="38"/>
    <x v="1"/>
    <s v="0"/>
    <s v="LONEP"/>
    <n v="4"/>
    <d v="1996-05-13T00:00:00"/>
    <d v="1996-05-16T00:00:00"/>
    <n v="2"/>
    <s v="Portland"/>
    <s v="USA"/>
    <s v="Lonesome Pine Restaurant"/>
    <s v="Fran Wilson"/>
    <x v="2"/>
    <s v="Portland"/>
    <x v="7"/>
    <s v="Peacock"/>
    <s v="Margaret"/>
    <x v="0"/>
    <d v="1937-09-19T00:00:00"/>
    <d v="1993-05-03T00:00:00"/>
    <s v="Redmond"/>
    <s v="USA"/>
    <x v="199"/>
    <n v="760"/>
    <n v="3"/>
    <x v="5"/>
    <n v="30"/>
    <n v="86"/>
  </r>
  <r>
    <x v="7"/>
    <s v="Seafood"/>
    <s v="Seaweed and fish"/>
    <x v="52"/>
    <x v="52"/>
    <x v="18"/>
    <x v="47"/>
    <n v="625"/>
    <n v="0"/>
    <n v="11018"/>
    <n v="62.5"/>
    <x v="9"/>
    <s v="0"/>
    <s v="LONEP"/>
    <n v="4"/>
    <d v="1996-05-13T00:00:00"/>
    <d v="1996-05-16T00:00:00"/>
    <n v="2"/>
    <s v="Portland"/>
    <s v="USA"/>
    <s v="Lonesome Pine Restaurant"/>
    <s v="Fran Wilson"/>
    <x v="2"/>
    <s v="Portland"/>
    <x v="7"/>
    <s v="Peacock"/>
    <s v="Margaret"/>
    <x v="0"/>
    <d v="1937-09-19T00:00:00"/>
    <d v="1993-05-03T00:00:00"/>
    <s v="Redmond"/>
    <s v="USA"/>
    <x v="254"/>
    <n v="625"/>
    <n v="3"/>
    <x v="5"/>
    <n v="30"/>
    <n v="86"/>
  </r>
  <r>
    <x v="4"/>
    <s v="Confections"/>
    <s v="Desserts, candies, and sweet breads"/>
    <x v="27"/>
    <x v="27"/>
    <x v="13"/>
    <x v="23"/>
    <n v="374.76"/>
    <n v="0"/>
    <n v="11024"/>
    <n v="31.23"/>
    <x v="3"/>
    <s v="0"/>
    <s v="EASTC"/>
    <n v="4"/>
    <d v="1996-05-15T00:00:00"/>
    <d v="1996-05-20T00:00:00"/>
    <n v="1"/>
    <s v="London"/>
    <s v="UK"/>
    <s v="Eastern Connection"/>
    <s v="Ann Devon"/>
    <x v="1"/>
    <s v="London"/>
    <x v="5"/>
    <s v="Peacock"/>
    <s v="Margaret"/>
    <x v="0"/>
    <d v="1937-09-19T00:00:00"/>
    <d v="1993-05-03T00:00:00"/>
    <s v="Redmond"/>
    <s v="USA"/>
    <x v="211"/>
    <n v="374.76"/>
    <n v="5"/>
    <x v="5"/>
    <n v="30"/>
    <n v="86"/>
  </r>
  <r>
    <x v="3"/>
    <s v="Dairy Products"/>
    <s v="Cheeses"/>
    <x v="5"/>
    <x v="5"/>
    <x v="5"/>
    <x v="5"/>
    <n v="75"/>
    <n v="0"/>
    <n v="11024"/>
    <n v="2.5"/>
    <x v="7"/>
    <s v="0"/>
    <s v="EASTC"/>
    <n v="4"/>
    <d v="1996-05-15T00:00:00"/>
    <d v="1996-05-20T00:00:00"/>
    <n v="1"/>
    <s v="London"/>
    <s v="UK"/>
    <s v="Eastern Connection"/>
    <s v="Ann Devon"/>
    <x v="1"/>
    <s v="London"/>
    <x v="5"/>
    <s v="Peacock"/>
    <s v="Margaret"/>
    <x v="0"/>
    <d v="1937-09-19T00:00:00"/>
    <d v="1993-05-03T00:00:00"/>
    <s v="Redmond"/>
    <s v="USA"/>
    <x v="63"/>
    <n v="75"/>
    <n v="5"/>
    <x v="5"/>
    <n v="30"/>
    <n v="86"/>
  </r>
  <r>
    <x v="1"/>
    <s v="Condiments"/>
    <s v="Sweet and savory sauces, relishes, spreads, and seasonings"/>
    <x v="1"/>
    <x v="1"/>
    <x v="1"/>
    <x v="1"/>
    <n v="442.05"/>
    <n v="0"/>
    <n v="11024"/>
    <n v="21.05"/>
    <x v="24"/>
    <s v="0"/>
    <s v="EASTC"/>
    <n v="4"/>
    <d v="1996-05-15T00:00:00"/>
    <d v="1996-05-20T00:00:00"/>
    <n v="1"/>
    <s v="London"/>
    <s v="UK"/>
    <s v="Eastern Connection"/>
    <s v="Ann Devon"/>
    <x v="1"/>
    <s v="London"/>
    <x v="5"/>
    <s v="Peacock"/>
    <s v="Margaret"/>
    <x v="0"/>
    <d v="1937-09-19T00:00:00"/>
    <d v="1993-05-03T00:00:00"/>
    <s v="Redmond"/>
    <s v="USA"/>
    <x v="76"/>
    <n v="442.05"/>
    <n v="5"/>
    <x v="5"/>
    <n v="30"/>
    <n v="86"/>
  </r>
  <r>
    <x v="3"/>
    <s v="Dairy Products"/>
    <s v="Cheeses"/>
    <x v="12"/>
    <x v="12"/>
    <x v="5"/>
    <x v="12"/>
    <n v="1075"/>
    <n v="0"/>
    <n v="11024"/>
    <n v="21.5"/>
    <x v="10"/>
    <s v="0"/>
    <s v="EASTC"/>
    <n v="4"/>
    <d v="1996-05-15T00:00:00"/>
    <d v="1996-05-20T00:00:00"/>
    <n v="1"/>
    <s v="London"/>
    <s v="UK"/>
    <s v="Eastern Connection"/>
    <s v="Ann Devon"/>
    <x v="1"/>
    <s v="London"/>
    <x v="5"/>
    <s v="Peacock"/>
    <s v="Margaret"/>
    <x v="0"/>
    <d v="1937-09-19T00:00:00"/>
    <d v="1993-05-03T00:00:00"/>
    <s v="Redmond"/>
    <s v="USA"/>
    <x v="276"/>
    <n v="1075"/>
    <n v="5"/>
    <x v="5"/>
    <n v="30"/>
    <n v="86"/>
  </r>
  <r>
    <x v="7"/>
    <s v="Seafood"/>
    <s v="Seaweed and fish"/>
    <x v="52"/>
    <x v="52"/>
    <x v="18"/>
    <x v="47"/>
    <n v="500"/>
    <n v="0"/>
    <n v="11026"/>
    <n v="62.5"/>
    <x v="19"/>
    <s v="0"/>
    <s v="FRANS"/>
    <n v="4"/>
    <d v="1996-05-15T00:00:00"/>
    <d v="1996-05-28T00:00:00"/>
    <n v="1"/>
    <s v="Torino"/>
    <s v="Italy"/>
    <s v="Franchi S.p.A."/>
    <s v="Paolo Accorti"/>
    <x v="6"/>
    <s v="Torino"/>
    <x v="20"/>
    <s v="Peacock"/>
    <s v="Margaret"/>
    <x v="0"/>
    <d v="1937-09-19T00:00:00"/>
    <d v="1993-05-03T00:00:00"/>
    <s v="Redmond"/>
    <s v="USA"/>
    <x v="127"/>
    <n v="500"/>
    <n v="13"/>
    <x v="5"/>
    <n v="30"/>
    <n v="86"/>
  </r>
  <r>
    <x v="6"/>
    <s v="Produce"/>
    <s v="Dried fruit and bean curd"/>
    <x v="16"/>
    <x v="16"/>
    <x v="2"/>
    <x v="14"/>
    <n v="530"/>
    <n v="0"/>
    <n v="11026"/>
    <n v="53"/>
    <x v="9"/>
    <s v="0"/>
    <s v="FRANS"/>
    <n v="4"/>
    <d v="1996-05-15T00:00:00"/>
    <d v="1996-05-28T00:00:00"/>
    <n v="1"/>
    <s v="Torino"/>
    <s v="Italy"/>
    <s v="Franchi S.p.A."/>
    <s v="Paolo Accorti"/>
    <x v="6"/>
    <s v="Torino"/>
    <x v="20"/>
    <s v="Peacock"/>
    <s v="Margaret"/>
    <x v="0"/>
    <d v="1937-09-19T00:00:00"/>
    <d v="1993-05-03T00:00:00"/>
    <s v="Redmond"/>
    <s v="USA"/>
    <x v="410"/>
    <n v="530"/>
    <n v="13"/>
    <x v="5"/>
    <n v="30"/>
    <n v="86"/>
  </r>
  <r>
    <x v="1"/>
    <s v="Condiments"/>
    <s v="Sweet and savory sauces, relishes, spreads, and seasonings"/>
    <x v="54"/>
    <x v="54"/>
    <x v="18"/>
    <x v="25"/>
    <n v="526.79999999999995"/>
    <n v="0"/>
    <n v="11029"/>
    <n v="43.9"/>
    <x v="3"/>
    <s v="0"/>
    <s v="CHOPS"/>
    <n v="4"/>
    <d v="1996-05-16T00:00:00"/>
    <d v="1996-05-27T00:00:00"/>
    <n v="1"/>
    <s v="Bern"/>
    <s v="Switzerland"/>
    <s v="Chop-suey Chinese"/>
    <s v="Yang Wang"/>
    <x v="5"/>
    <s v="Bern"/>
    <x v="14"/>
    <s v="Peacock"/>
    <s v="Margaret"/>
    <x v="0"/>
    <d v="1937-09-19T00:00:00"/>
    <d v="1993-05-03T00:00:00"/>
    <s v="Redmond"/>
    <s v="USA"/>
    <x v="411"/>
    <n v="526.79999999999995"/>
    <n v="11"/>
    <x v="5"/>
    <n v="30"/>
    <n v="86"/>
  </r>
  <r>
    <x v="4"/>
    <s v="Confections"/>
    <s v="Desserts, candies, and sweet breads"/>
    <x v="23"/>
    <x v="23"/>
    <x v="16"/>
    <x v="20"/>
    <n v="591.59999999999991"/>
    <n v="0"/>
    <n v="11044"/>
    <n v="49.3"/>
    <x v="3"/>
    <s v="0"/>
    <s v="WOLZA"/>
    <n v="4"/>
    <d v="1996-05-23T00:00:00"/>
    <d v="1996-05-31T00:00:00"/>
    <n v="1"/>
    <s v="Warszawa"/>
    <s v="Poland"/>
    <s v="Wolski  Zajazd"/>
    <s v="Zbyszek Piestrzeniewicz"/>
    <x v="5"/>
    <s v="Warszawa"/>
    <x v="19"/>
    <s v="Peacock"/>
    <s v="Margaret"/>
    <x v="0"/>
    <d v="1937-09-19T00:00:00"/>
    <d v="1993-05-03T00:00:00"/>
    <s v="Redmond"/>
    <s v="USA"/>
    <x v="412"/>
    <n v="591.6"/>
    <n v="8"/>
    <x v="5"/>
    <n v="30"/>
    <n v="86"/>
  </r>
  <r>
    <x v="5"/>
    <s v="Grains/Cereals"/>
    <s v="Breads, crackers, pasta, and cereal"/>
    <x v="11"/>
    <x v="11"/>
    <x v="10"/>
    <x v="11"/>
    <n v="98"/>
    <n v="0"/>
    <n v="10248"/>
    <n v="9.8000000000000007"/>
    <x v="9"/>
    <s v="0"/>
    <s v="VINET"/>
    <n v="5"/>
    <d v="1994-08-04T00:00:00"/>
    <d v="1994-08-16T00:00:00"/>
    <n v="3"/>
    <s v="Reims"/>
    <s v="France"/>
    <s v="Vins et alcools Chevalier"/>
    <s v="Paul Henriot"/>
    <x v="0"/>
    <s v="Reims"/>
    <x v="1"/>
    <s v="Buchanan"/>
    <s v="Steven"/>
    <x v="1"/>
    <d v="1955-03-04T00:00:00"/>
    <d v="1993-10-17T00:00:00"/>
    <s v="London"/>
    <s v="UK"/>
    <x v="42"/>
    <n v="140"/>
    <n v="12"/>
    <x v="6"/>
    <n v="30"/>
    <n v="68"/>
  </r>
  <r>
    <x v="3"/>
    <s v="Dairy Products"/>
    <s v="Cheeses"/>
    <x v="8"/>
    <x v="8"/>
    <x v="8"/>
    <x v="8"/>
    <n v="174"/>
    <n v="0"/>
    <n v="10248"/>
    <n v="34.799999999999997"/>
    <x v="17"/>
    <s v="0"/>
    <s v="VINET"/>
    <n v="5"/>
    <d v="1994-08-04T00:00:00"/>
    <d v="1994-08-16T00:00:00"/>
    <n v="3"/>
    <s v="Reims"/>
    <s v="France"/>
    <s v="Vins et alcools Chevalier"/>
    <s v="Paul Henriot"/>
    <x v="0"/>
    <s v="Reims"/>
    <x v="1"/>
    <s v="Buchanan"/>
    <s v="Steven"/>
    <x v="1"/>
    <d v="1955-03-04T00:00:00"/>
    <d v="1993-10-17T00:00:00"/>
    <s v="London"/>
    <s v="UK"/>
    <x v="329"/>
    <n v="174"/>
    <n v="12"/>
    <x v="6"/>
    <n v="30"/>
    <n v="68"/>
  </r>
  <r>
    <x v="0"/>
    <s v="Beverages"/>
    <s v="Soft drinks, coffees, teas, beers, and ales"/>
    <x v="0"/>
    <x v="0"/>
    <x v="0"/>
    <x v="0"/>
    <n v="864"/>
    <n v="0"/>
    <n v="10297"/>
    <n v="14.4"/>
    <x v="21"/>
    <s v="0"/>
    <s v="BLONP"/>
    <n v="5"/>
    <d v="1994-10-05T00:00:00"/>
    <d v="1994-10-11T00:00:00"/>
    <n v="2"/>
    <s v="Strasbourg"/>
    <s v="France"/>
    <s v="Blondel père et fils"/>
    <s v="Frédérique Citeaux"/>
    <x v="4"/>
    <s v="Strasbourg"/>
    <x v="1"/>
    <s v="Buchanan"/>
    <s v="Steven"/>
    <x v="1"/>
    <d v="1955-03-04T00:00:00"/>
    <d v="1993-10-17T00:00:00"/>
    <s v="London"/>
    <s v="UK"/>
    <x v="155"/>
    <n v="1080"/>
    <n v="6"/>
    <x v="6"/>
    <n v="30"/>
    <n v="68"/>
  </r>
  <r>
    <x v="3"/>
    <s v="Dairy Products"/>
    <s v="Cheeses"/>
    <x v="8"/>
    <x v="8"/>
    <x v="8"/>
    <x v="8"/>
    <n v="556"/>
    <n v="0"/>
    <n v="10297"/>
    <n v="27.8"/>
    <x v="1"/>
    <s v="0"/>
    <s v="BLONP"/>
    <n v="5"/>
    <d v="1994-10-05T00:00:00"/>
    <d v="1994-10-11T00:00:00"/>
    <n v="2"/>
    <s v="Strasbourg"/>
    <s v="France"/>
    <s v="Blondel père et fils"/>
    <s v="Frédérique Citeaux"/>
    <x v="4"/>
    <s v="Strasbourg"/>
    <x v="1"/>
    <s v="Buchanan"/>
    <s v="Steven"/>
    <x v="1"/>
    <d v="1955-03-04T00:00:00"/>
    <d v="1993-10-17T00:00:00"/>
    <s v="London"/>
    <s v="UK"/>
    <x v="413"/>
    <n v="696"/>
    <n v="6"/>
    <x v="6"/>
    <n v="30"/>
    <n v="68"/>
  </r>
  <r>
    <x v="3"/>
    <s v="Dairy Products"/>
    <s v="Cheeses"/>
    <x v="12"/>
    <x v="12"/>
    <x v="5"/>
    <x v="12"/>
    <n v="516"/>
    <n v="0"/>
    <n v="10320"/>
    <n v="17.2"/>
    <x v="7"/>
    <s v="0"/>
    <s v="WARTH"/>
    <n v="5"/>
    <d v="1994-11-03T00:00:00"/>
    <d v="1994-11-18T00:00:00"/>
    <n v="3"/>
    <s v="Oulu"/>
    <s v="Finland"/>
    <s v="Wartian Herkku"/>
    <s v="Pirkko Koskitalo"/>
    <x v="0"/>
    <s v="Oulu"/>
    <x v="17"/>
    <s v="Buchanan"/>
    <s v="Steven"/>
    <x v="1"/>
    <d v="1955-03-04T00:00:00"/>
    <d v="1993-10-17T00:00:00"/>
    <s v="London"/>
    <s v="UK"/>
    <x v="85"/>
    <n v="645"/>
    <n v="15"/>
    <x v="6"/>
    <n v="30"/>
    <n v="68"/>
  </r>
  <r>
    <x v="6"/>
    <s v="Produce"/>
    <s v="Dried fruit and bean curd"/>
    <x v="18"/>
    <x v="18"/>
    <x v="4"/>
    <x v="16"/>
    <n v="186"/>
    <n v="0"/>
    <n v="10333"/>
    <n v="18.600000000000001"/>
    <x v="9"/>
    <s v="0"/>
    <s v="WARTH"/>
    <n v="5"/>
    <d v="1994-11-18T00:00:00"/>
    <d v="1994-11-25T00:00:00"/>
    <n v="3"/>
    <s v="Oulu"/>
    <s v="Finland"/>
    <s v="Wartian Herkku"/>
    <s v="Pirkko Koskitalo"/>
    <x v="0"/>
    <s v="Oulu"/>
    <x v="17"/>
    <s v="Buchanan"/>
    <s v="Steven"/>
    <x v="1"/>
    <d v="1955-03-04T00:00:00"/>
    <d v="1993-10-17T00:00:00"/>
    <s v="London"/>
    <s v="UK"/>
    <x v="78"/>
    <n v="232.5"/>
    <n v="7"/>
    <x v="6"/>
    <n v="30"/>
    <n v="68"/>
  </r>
  <r>
    <x v="3"/>
    <s v="Dairy Products"/>
    <s v="Cheeses"/>
    <x v="12"/>
    <x v="12"/>
    <x v="5"/>
    <x v="12"/>
    <n v="103.19999999999999"/>
    <n v="0"/>
    <n v="10378"/>
    <n v="17.2"/>
    <x v="20"/>
    <s v="0"/>
    <s v="FOLKO"/>
    <n v="5"/>
    <d v="1995-01-10T00:00:00"/>
    <d v="1995-01-19T00:00:00"/>
    <n v="3"/>
    <s v="Bräcke"/>
    <s v="Sweden"/>
    <s v="Folk och fä HB"/>
    <s v="Maria Larsson"/>
    <x v="5"/>
    <s v="Bräcke"/>
    <x v="8"/>
    <s v="Buchanan"/>
    <s v="Steven"/>
    <x v="1"/>
    <d v="1955-03-04T00:00:00"/>
    <d v="1993-10-17T00:00:00"/>
    <s v="London"/>
    <s v="UK"/>
    <x v="414"/>
    <n v="129"/>
    <n v="9"/>
    <x v="6"/>
    <n v="30"/>
    <n v="68"/>
  </r>
  <r>
    <x v="4"/>
    <s v="Confections"/>
    <s v="Desserts, candies, and sweet breads"/>
    <x v="6"/>
    <x v="6"/>
    <x v="6"/>
    <x v="6"/>
    <n v="153.29999999999998"/>
    <n v="0"/>
    <n v="10463"/>
    <n v="7.3"/>
    <x v="24"/>
    <s v="0"/>
    <s v="SUPRD"/>
    <n v="5"/>
    <d v="1995-04-04T00:00:00"/>
    <d v="1995-04-06T00:00:00"/>
    <n v="3"/>
    <s v="Charleroi"/>
    <s v="Belgium"/>
    <s v="Suprêmes délices"/>
    <s v="Pascale Cartrain"/>
    <x v="0"/>
    <s v="Charleroi"/>
    <x v="18"/>
    <s v="Buchanan"/>
    <s v="Steven"/>
    <x v="1"/>
    <d v="1955-03-04T00:00:00"/>
    <d v="1993-10-17T00:00:00"/>
    <s v="London"/>
    <s v="UK"/>
    <x v="415"/>
    <n v="193.2"/>
    <n v="2"/>
    <x v="6"/>
    <n v="30"/>
    <n v="68"/>
  </r>
  <r>
    <x v="5"/>
    <s v="Grains/Cereals"/>
    <s v="Breads, crackers, pasta, and cereal"/>
    <x v="11"/>
    <x v="11"/>
    <x v="10"/>
    <x v="11"/>
    <n v="560"/>
    <n v="0"/>
    <n v="10463"/>
    <n v="11.2"/>
    <x v="10"/>
    <s v="0"/>
    <s v="SUPRD"/>
    <n v="5"/>
    <d v="1995-04-04T00:00:00"/>
    <d v="1995-04-06T00:00:00"/>
    <n v="3"/>
    <s v="Charleroi"/>
    <s v="Belgium"/>
    <s v="Suprêmes délices"/>
    <s v="Pascale Cartrain"/>
    <x v="0"/>
    <s v="Charleroi"/>
    <x v="18"/>
    <s v="Buchanan"/>
    <s v="Steven"/>
    <x v="1"/>
    <d v="1955-03-04T00:00:00"/>
    <d v="1993-10-17T00:00:00"/>
    <s v="London"/>
    <s v="UK"/>
    <x v="15"/>
    <n v="700"/>
    <n v="2"/>
    <x v="6"/>
    <n v="30"/>
    <n v="68"/>
  </r>
  <r>
    <x v="6"/>
    <s v="Produce"/>
    <s v="Dried fruit and bean curd"/>
    <x v="18"/>
    <x v="18"/>
    <x v="4"/>
    <x v="16"/>
    <n v="223.20000000000002"/>
    <n v="0"/>
    <n v="10474"/>
    <n v="18.600000000000001"/>
    <x v="3"/>
    <s v="0"/>
    <s v="PERIC"/>
    <n v="5"/>
    <d v="1995-04-13T00:00:00"/>
    <d v="1995-04-21T00:00:00"/>
    <n v="2"/>
    <s v="México D.F."/>
    <s v="Mexico"/>
    <s v="Pericles Comidas clásicas"/>
    <s v="Guillermo Fernández"/>
    <x v="6"/>
    <s v="México D.F."/>
    <x v="13"/>
    <s v="Buchanan"/>
    <s v="Steven"/>
    <x v="1"/>
    <d v="1955-03-04T00:00:00"/>
    <d v="1993-10-17T00:00:00"/>
    <s v="London"/>
    <s v="UK"/>
    <x v="23"/>
    <n v="279"/>
    <n v="8"/>
    <x v="6"/>
    <n v="30"/>
    <n v="68"/>
  </r>
  <r>
    <x v="6"/>
    <s v="Produce"/>
    <s v="Dried fruit and bean curd"/>
    <x v="37"/>
    <x v="37"/>
    <x v="3"/>
    <x v="33"/>
    <n v="655.19999999999993"/>
    <n v="0"/>
    <n v="10474"/>
    <n v="36.4"/>
    <x v="4"/>
    <s v="0"/>
    <s v="PERIC"/>
    <n v="5"/>
    <d v="1995-04-13T00:00:00"/>
    <d v="1995-04-21T00:00:00"/>
    <n v="2"/>
    <s v="México D.F."/>
    <s v="Mexico"/>
    <s v="Pericles Comidas clásicas"/>
    <s v="Guillermo Fernández"/>
    <x v="6"/>
    <s v="México D.F."/>
    <x v="13"/>
    <s v="Buchanan"/>
    <s v="Steven"/>
    <x v="1"/>
    <d v="1955-03-04T00:00:00"/>
    <d v="1993-10-17T00:00:00"/>
    <s v="London"/>
    <s v="UK"/>
    <x v="416"/>
    <n v="820.8"/>
    <n v="8"/>
    <x v="6"/>
    <n v="30"/>
    <n v="68"/>
  </r>
  <r>
    <x v="7"/>
    <s v="Seafood"/>
    <s v="Seaweed and fish"/>
    <x v="35"/>
    <x v="35"/>
    <x v="20"/>
    <x v="31"/>
    <n v="308.7"/>
    <n v="0"/>
    <n v="10474"/>
    <n v="14.7"/>
    <x v="24"/>
    <s v="0"/>
    <s v="PERIC"/>
    <n v="5"/>
    <d v="1995-04-13T00:00:00"/>
    <d v="1995-04-21T00:00:00"/>
    <n v="2"/>
    <s v="México D.F."/>
    <s v="Mexico"/>
    <s v="Pericles Comidas clásicas"/>
    <s v="Guillermo Fernández"/>
    <x v="6"/>
    <s v="México D.F."/>
    <x v="13"/>
    <s v="Buchanan"/>
    <s v="Steven"/>
    <x v="1"/>
    <d v="1955-03-04T00:00:00"/>
    <d v="1993-10-17T00:00:00"/>
    <s v="London"/>
    <s v="UK"/>
    <x v="337"/>
    <n v="386.4"/>
    <n v="8"/>
    <x v="6"/>
    <n v="30"/>
    <n v="68"/>
  </r>
  <r>
    <x v="0"/>
    <s v="Beverages"/>
    <s v="Soft drinks, coffees, teas, beers, and ales"/>
    <x v="38"/>
    <x v="38"/>
    <x v="3"/>
    <x v="34"/>
    <n v="62"/>
    <n v="0"/>
    <n v="10474"/>
    <n v="6.2"/>
    <x v="9"/>
    <s v="0"/>
    <s v="PERIC"/>
    <n v="5"/>
    <d v="1995-04-13T00:00:00"/>
    <d v="1995-04-21T00:00:00"/>
    <n v="2"/>
    <s v="México D.F."/>
    <s v="Mexico"/>
    <s v="Pericles Comidas clásicas"/>
    <s v="Guillermo Fernández"/>
    <x v="6"/>
    <s v="México D.F."/>
    <x v="13"/>
    <s v="Buchanan"/>
    <s v="Steven"/>
    <x v="1"/>
    <d v="1955-03-04T00:00:00"/>
    <d v="1993-10-17T00:00:00"/>
    <s v="London"/>
    <s v="UK"/>
    <x v="207"/>
    <n v="77.5"/>
    <n v="8"/>
    <x v="6"/>
    <n v="30"/>
    <n v="68"/>
  </r>
  <r>
    <x v="0"/>
    <s v="Beverages"/>
    <s v="Soft drinks, coffees, teas, beers, and ales"/>
    <x v="22"/>
    <x v="22"/>
    <x v="15"/>
    <x v="0"/>
    <n v="216"/>
    <n v="0"/>
    <n v="10477"/>
    <n v="14.4"/>
    <x v="2"/>
    <s v="0"/>
    <s v="PRINI"/>
    <n v="5"/>
    <d v="1995-04-17T00:00:00"/>
    <d v="1995-04-25T00:00:00"/>
    <n v="2"/>
    <s v="Lisboa"/>
    <s v="Portugal"/>
    <s v="Princesa Isabel Vinhos"/>
    <s v="Isabel de Castro"/>
    <x v="6"/>
    <s v="Lisboa"/>
    <x v="6"/>
    <s v="Buchanan"/>
    <s v="Steven"/>
    <x v="1"/>
    <d v="1955-03-04T00:00:00"/>
    <d v="1993-10-17T00:00:00"/>
    <s v="London"/>
    <s v="UK"/>
    <x v="209"/>
    <n v="270"/>
    <n v="8"/>
    <x v="6"/>
    <n v="30"/>
    <n v="68"/>
  </r>
  <r>
    <x v="2"/>
    <s v="Meat/Poultry"/>
    <s v="Prepared meats"/>
    <x v="51"/>
    <x v="51"/>
    <x v="14"/>
    <x v="46"/>
    <n v="336"/>
    <n v="0"/>
    <n v="10529"/>
    <n v="24"/>
    <x v="16"/>
    <s v="0"/>
    <s v="MAISD"/>
    <n v="5"/>
    <d v="1995-06-07T00:00:00"/>
    <d v="1995-06-09T00:00:00"/>
    <n v="2"/>
    <s v="Bruxelles"/>
    <s v="Belgium"/>
    <s v="Maison Dewey"/>
    <s v="Catherine Dewey"/>
    <x v="1"/>
    <s v="Bruxelles"/>
    <x v="18"/>
    <s v="Buchanan"/>
    <s v="Steven"/>
    <x v="1"/>
    <d v="1955-03-04T00:00:00"/>
    <d v="1993-10-17T00:00:00"/>
    <s v="London"/>
    <s v="UK"/>
    <x v="409"/>
    <n v="336"/>
    <n v="2"/>
    <x v="6"/>
    <n v="30"/>
    <n v="68"/>
  </r>
  <r>
    <x v="3"/>
    <s v="Dairy Products"/>
    <s v="Cheeses"/>
    <x v="53"/>
    <x v="53"/>
    <x v="5"/>
    <x v="48"/>
    <n v="360"/>
    <n v="0"/>
    <n v="10529"/>
    <n v="36"/>
    <x v="9"/>
    <s v="0"/>
    <s v="MAISD"/>
    <n v="5"/>
    <d v="1995-06-07T00:00:00"/>
    <d v="1995-06-09T00:00:00"/>
    <n v="2"/>
    <s v="Bruxelles"/>
    <s v="Belgium"/>
    <s v="Maison Dewey"/>
    <s v="Catherine Dewey"/>
    <x v="1"/>
    <s v="Bruxelles"/>
    <x v="18"/>
    <s v="Buchanan"/>
    <s v="Steven"/>
    <x v="1"/>
    <d v="1955-03-04T00:00:00"/>
    <d v="1993-10-17T00:00:00"/>
    <s v="London"/>
    <s v="UK"/>
    <x v="86"/>
    <n v="360"/>
    <n v="2"/>
    <x v="6"/>
    <n v="30"/>
    <n v="68"/>
  </r>
  <r>
    <x v="0"/>
    <s v="Beverages"/>
    <s v="Soft drinks, coffees, teas, beers, and ales"/>
    <x v="24"/>
    <x v="24"/>
    <x v="17"/>
    <x v="0"/>
    <n v="540"/>
    <n v="0"/>
    <n v="10569"/>
    <n v="18"/>
    <x v="7"/>
    <s v="0"/>
    <s v="RATTC"/>
    <n v="5"/>
    <d v="1995-07-17T00:00:00"/>
    <d v="1995-08-11T00:00:00"/>
    <n v="1"/>
    <s v="Albuquerque"/>
    <s v="USA"/>
    <s v="Rattlesnake Canyon Grocery"/>
    <s v="Paula Wilson"/>
    <x v="8"/>
    <s v="Albuquerque"/>
    <x v="7"/>
    <s v="Buchanan"/>
    <s v="Steven"/>
    <x v="1"/>
    <d v="1955-03-04T00:00:00"/>
    <d v="1993-10-17T00:00:00"/>
    <s v="London"/>
    <s v="UK"/>
    <x v="176"/>
    <n v="540"/>
    <n v="25"/>
    <x v="6"/>
    <n v="30"/>
    <n v="68"/>
  </r>
  <r>
    <x v="3"/>
    <s v="Dairy Products"/>
    <s v="Cheeses"/>
    <x v="21"/>
    <x v="21"/>
    <x v="7"/>
    <x v="19"/>
    <n v="660"/>
    <n v="0"/>
    <n v="10575"/>
    <n v="55"/>
    <x v="3"/>
    <s v="0"/>
    <s v="MORGK"/>
    <n v="5"/>
    <d v="1995-07-21T00:00:00"/>
    <d v="1995-07-31T00:00:00"/>
    <n v="1"/>
    <s v="Leipzig"/>
    <s v="Germany"/>
    <s v="Morgenstern Gesundkost"/>
    <s v="Alexander Feuer"/>
    <x v="9"/>
    <s v="Leipzig"/>
    <x v="3"/>
    <s v="Buchanan"/>
    <s v="Steven"/>
    <x v="1"/>
    <d v="1955-03-04T00:00:00"/>
    <d v="1993-10-17T00:00:00"/>
    <s v="London"/>
    <s v="UK"/>
    <x v="159"/>
    <n v="660"/>
    <n v="10"/>
    <x v="6"/>
    <n v="30"/>
    <n v="68"/>
  </r>
  <r>
    <x v="1"/>
    <s v="Condiments"/>
    <s v="Sweet and savory sauces, relishes, spreads, and seasonings"/>
    <x v="54"/>
    <x v="54"/>
    <x v="18"/>
    <x v="25"/>
    <n v="263.39999999999998"/>
    <n v="0"/>
    <n v="10575"/>
    <n v="43.9"/>
    <x v="20"/>
    <s v="0"/>
    <s v="MORGK"/>
    <n v="5"/>
    <d v="1995-07-21T00:00:00"/>
    <d v="1995-07-31T00:00:00"/>
    <n v="1"/>
    <s v="Leipzig"/>
    <s v="Germany"/>
    <s v="Morgenstern Gesundkost"/>
    <s v="Alexander Feuer"/>
    <x v="9"/>
    <s v="Leipzig"/>
    <x v="3"/>
    <s v="Buchanan"/>
    <s v="Steven"/>
    <x v="1"/>
    <d v="1955-03-04T00:00:00"/>
    <d v="1993-10-17T00:00:00"/>
    <s v="London"/>
    <s v="UK"/>
    <x v="417"/>
    <n v="263.39999999999998"/>
    <n v="10"/>
    <x v="6"/>
    <n v="30"/>
    <n v="68"/>
  </r>
  <r>
    <x v="3"/>
    <s v="Dairy Products"/>
    <s v="Cheeses"/>
    <x v="8"/>
    <x v="8"/>
    <x v="8"/>
    <x v="8"/>
    <n v="1044"/>
    <n v="0"/>
    <n v="10575"/>
    <n v="34.799999999999997"/>
    <x v="7"/>
    <s v="0"/>
    <s v="MORGK"/>
    <n v="5"/>
    <d v="1995-07-21T00:00:00"/>
    <d v="1995-07-31T00:00:00"/>
    <n v="1"/>
    <s v="Leipzig"/>
    <s v="Germany"/>
    <s v="Morgenstern Gesundkost"/>
    <s v="Alexander Feuer"/>
    <x v="9"/>
    <s v="Leipzig"/>
    <x v="3"/>
    <s v="Buchanan"/>
    <s v="Steven"/>
    <x v="1"/>
    <d v="1955-03-04T00:00:00"/>
    <d v="1993-10-17T00:00:00"/>
    <s v="London"/>
    <s v="UK"/>
    <x v="418"/>
    <n v="1044"/>
    <n v="10"/>
    <x v="6"/>
    <n v="30"/>
    <n v="68"/>
  </r>
  <r>
    <x v="0"/>
    <s v="Beverages"/>
    <s v="Soft drinks, coffees, teas, beers, and ales"/>
    <x v="24"/>
    <x v="24"/>
    <x v="17"/>
    <x v="0"/>
    <n v="180"/>
    <n v="0"/>
    <n v="10575"/>
    <n v="18"/>
    <x v="9"/>
    <s v="0"/>
    <s v="MORGK"/>
    <n v="5"/>
    <d v="1995-07-21T00:00:00"/>
    <d v="1995-07-31T00:00:00"/>
    <n v="1"/>
    <s v="Leipzig"/>
    <s v="Germany"/>
    <s v="Morgenstern Gesundkost"/>
    <s v="Alexander Feuer"/>
    <x v="9"/>
    <s v="Leipzig"/>
    <x v="3"/>
    <s v="Buchanan"/>
    <s v="Steven"/>
    <x v="1"/>
    <d v="1955-03-04T00:00:00"/>
    <d v="1993-10-17T00:00:00"/>
    <s v="London"/>
    <s v="UK"/>
    <x v="13"/>
    <n v="180"/>
    <n v="10"/>
    <x v="6"/>
    <n v="30"/>
    <n v="68"/>
  </r>
  <r>
    <x v="6"/>
    <s v="Produce"/>
    <s v="Dried fruit and bean curd"/>
    <x v="55"/>
    <x v="55"/>
    <x v="9"/>
    <x v="49"/>
    <n v="1350"/>
    <n v="0"/>
    <n v="10607"/>
    <n v="30"/>
    <x v="28"/>
    <s v="0"/>
    <s v="SAVEA"/>
    <n v="5"/>
    <d v="1995-08-22T00:00:00"/>
    <d v="1995-08-25T00:00:00"/>
    <n v="1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19"/>
    <n v="1350"/>
    <n v="3"/>
    <x v="6"/>
    <n v="30"/>
    <n v="68"/>
  </r>
  <r>
    <x v="2"/>
    <s v="Meat/Poultry"/>
    <s v="Prepared meats"/>
    <x v="25"/>
    <x v="25"/>
    <x v="18"/>
    <x v="21"/>
    <n v="3900"/>
    <n v="0"/>
    <n v="10607"/>
    <n v="39"/>
    <x v="30"/>
    <s v="0"/>
    <s v="SAVEA"/>
    <n v="5"/>
    <d v="1995-08-22T00:00:00"/>
    <d v="1995-08-25T00:00:00"/>
    <n v="1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20"/>
    <n v="3900"/>
    <n v="3"/>
    <x v="6"/>
    <n v="30"/>
    <n v="68"/>
  </r>
  <r>
    <x v="3"/>
    <s v="Dairy Products"/>
    <s v="Cheeses"/>
    <x v="5"/>
    <x v="5"/>
    <x v="5"/>
    <x v="5"/>
    <n v="35"/>
    <n v="0"/>
    <n v="10607"/>
    <n v="2.5"/>
    <x v="16"/>
    <s v="0"/>
    <s v="SAVEA"/>
    <n v="5"/>
    <d v="1995-08-22T00:00:00"/>
    <d v="1995-08-25T00:00:00"/>
    <n v="1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378"/>
    <n v="35"/>
    <n v="3"/>
    <x v="6"/>
    <n v="30"/>
    <n v="68"/>
  </r>
  <r>
    <x v="7"/>
    <s v="Seafood"/>
    <s v="Seaweed and fish"/>
    <x v="35"/>
    <x v="35"/>
    <x v="20"/>
    <x v="31"/>
    <n v="772.8"/>
    <n v="0"/>
    <n v="10607"/>
    <n v="18.399999999999999"/>
    <x v="0"/>
    <s v="0"/>
    <s v="SAVEA"/>
    <n v="5"/>
    <d v="1995-08-22T00:00:00"/>
    <d v="1995-08-25T00:00:00"/>
    <n v="1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21"/>
    <n v="772.8"/>
    <n v="3"/>
    <x v="6"/>
    <n v="30"/>
    <n v="68"/>
  </r>
  <r>
    <x v="3"/>
    <s v="Dairy Products"/>
    <s v="Cheeses"/>
    <x v="8"/>
    <x v="8"/>
    <x v="8"/>
    <x v="8"/>
    <n v="417.59999999999997"/>
    <n v="0"/>
    <n v="10607"/>
    <n v="34.799999999999997"/>
    <x v="3"/>
    <s v="0"/>
    <s v="SAVEA"/>
    <n v="5"/>
    <d v="1995-08-22T00:00:00"/>
    <d v="1995-08-25T00:00:00"/>
    <n v="1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22"/>
    <n v="417.6"/>
    <n v="3"/>
    <x v="6"/>
    <n v="30"/>
    <n v="68"/>
  </r>
  <r>
    <x v="5"/>
    <s v="Grains/Cereals"/>
    <s v="Breads, crackers, pasta, and cereal"/>
    <x v="44"/>
    <x v="44"/>
    <x v="23"/>
    <x v="40"/>
    <n v="315"/>
    <n v="0"/>
    <n v="10648"/>
    <n v="21"/>
    <x v="2"/>
    <s v="0"/>
    <s v="RICAR"/>
    <n v="5"/>
    <d v="1995-09-28T00:00:00"/>
    <d v="1995-10-10T00:00:00"/>
    <n v="2"/>
    <s v="Rio de Janeiro"/>
    <s v="Brazil"/>
    <s v="Ricardo Adocicados"/>
    <s v="Janete Limeira"/>
    <x v="10"/>
    <s v="Rio de Janeiro"/>
    <x v="0"/>
    <s v="Buchanan"/>
    <s v="Steven"/>
    <x v="1"/>
    <d v="1955-03-04T00:00:00"/>
    <d v="1993-10-17T00:00:00"/>
    <s v="London"/>
    <s v="UK"/>
    <x v="423"/>
    <n v="315"/>
    <n v="12"/>
    <x v="6"/>
    <n v="30"/>
    <n v="68"/>
  </r>
  <r>
    <x v="6"/>
    <s v="Produce"/>
    <s v="Dried fruit and bean curd"/>
    <x v="37"/>
    <x v="37"/>
    <x v="3"/>
    <x v="33"/>
    <n v="912"/>
    <n v="0"/>
    <n v="10649"/>
    <n v="45.6"/>
    <x v="1"/>
    <s v="0"/>
    <s v="MAISD"/>
    <n v="5"/>
    <d v="1995-09-28T00:00:00"/>
    <d v="1995-09-29T00:00:00"/>
    <n v="3"/>
    <s v="Bruxelles"/>
    <s v="Belgium"/>
    <s v="Maison Dewey"/>
    <s v="Catherine Dewey"/>
    <x v="1"/>
    <s v="Bruxelles"/>
    <x v="18"/>
    <s v="Buchanan"/>
    <s v="Steven"/>
    <x v="1"/>
    <d v="1955-03-04T00:00:00"/>
    <d v="1993-10-17T00:00:00"/>
    <s v="London"/>
    <s v="UK"/>
    <x v="201"/>
    <n v="912"/>
    <n v="1"/>
    <x v="6"/>
    <n v="30"/>
    <n v="68"/>
  </r>
  <r>
    <x v="3"/>
    <s v="Dairy Products"/>
    <s v="Cheeses"/>
    <x v="8"/>
    <x v="8"/>
    <x v="8"/>
    <x v="8"/>
    <n v="522"/>
    <n v="0"/>
    <n v="10649"/>
    <n v="34.799999999999997"/>
    <x v="2"/>
    <s v="0"/>
    <s v="MAISD"/>
    <n v="5"/>
    <d v="1995-09-28T00:00:00"/>
    <d v="1995-09-29T00:00:00"/>
    <n v="3"/>
    <s v="Bruxelles"/>
    <s v="Belgium"/>
    <s v="Maison Dewey"/>
    <s v="Catherine Dewey"/>
    <x v="1"/>
    <s v="Bruxelles"/>
    <x v="18"/>
    <s v="Buchanan"/>
    <s v="Steven"/>
    <x v="1"/>
    <d v="1955-03-04T00:00:00"/>
    <d v="1993-10-17T00:00:00"/>
    <s v="London"/>
    <s v="UK"/>
    <x v="424"/>
    <n v="522"/>
    <n v="1"/>
    <x v="6"/>
    <n v="30"/>
    <n v="68"/>
  </r>
  <r>
    <x v="7"/>
    <s v="Seafood"/>
    <s v="Seaweed and fish"/>
    <x v="33"/>
    <x v="33"/>
    <x v="22"/>
    <x v="29"/>
    <n v="776.7"/>
    <n v="0"/>
    <n v="10650"/>
    <n v="25.89"/>
    <x v="7"/>
    <s v="0"/>
    <s v="FAMIA"/>
    <n v="5"/>
    <d v="1995-09-29T00:00:00"/>
    <d v="1995-10-04T00:00:00"/>
    <n v="3"/>
    <s v="São Paulo"/>
    <s v="Brazil"/>
    <s v="Familia Arquibaldo"/>
    <s v="Aria Cruz"/>
    <x v="9"/>
    <s v="São Paulo"/>
    <x v="0"/>
    <s v="Buchanan"/>
    <s v="Steven"/>
    <x v="1"/>
    <d v="1955-03-04T00:00:00"/>
    <d v="1993-10-17T00:00:00"/>
    <s v="London"/>
    <s v="UK"/>
    <x v="92"/>
    <n v="776.7"/>
    <n v="5"/>
    <x v="6"/>
    <n v="30"/>
    <n v="68"/>
  </r>
  <r>
    <x v="2"/>
    <s v="Meat/Poultry"/>
    <s v="Prepared meats"/>
    <x v="17"/>
    <x v="17"/>
    <x v="14"/>
    <x v="15"/>
    <n v="223.5"/>
    <n v="0"/>
    <n v="10650"/>
    <n v="7.45"/>
    <x v="7"/>
    <s v="0"/>
    <s v="FAMIA"/>
    <n v="5"/>
    <d v="1995-09-29T00:00:00"/>
    <d v="1995-10-04T00:00:00"/>
    <n v="3"/>
    <s v="São Paulo"/>
    <s v="Brazil"/>
    <s v="Familia Arquibaldo"/>
    <s v="Aria Cruz"/>
    <x v="9"/>
    <s v="São Paulo"/>
    <x v="0"/>
    <s v="Buchanan"/>
    <s v="Steven"/>
    <x v="1"/>
    <d v="1955-03-04T00:00:00"/>
    <d v="1993-10-17T00:00:00"/>
    <s v="London"/>
    <s v="UK"/>
    <x v="295"/>
    <n v="223.5"/>
    <n v="5"/>
    <x v="6"/>
    <n v="30"/>
    <n v="68"/>
  </r>
  <r>
    <x v="6"/>
    <s v="Produce"/>
    <s v="Dried fruit and bean curd"/>
    <x v="18"/>
    <x v="18"/>
    <x v="4"/>
    <x v="16"/>
    <n v="697.5"/>
    <n v="0"/>
    <n v="10675"/>
    <n v="23.25"/>
    <x v="7"/>
    <s v="0"/>
    <s v="FRANK"/>
    <n v="5"/>
    <d v="1995-10-20T00:00:00"/>
    <d v="1995-10-24T00:00:00"/>
    <n v="2"/>
    <s v="München"/>
    <s v="Germany"/>
    <s v="Frankenversand"/>
    <s v="Peter Franken"/>
    <x v="4"/>
    <s v="München"/>
    <x v="3"/>
    <s v="Buchanan"/>
    <s v="Steven"/>
    <x v="1"/>
    <d v="1955-03-04T00:00:00"/>
    <d v="1993-10-17T00:00:00"/>
    <s v="London"/>
    <s v="UK"/>
    <x v="425"/>
    <n v="697.5"/>
    <n v="4"/>
    <x v="6"/>
    <n v="30"/>
    <n v="68"/>
  </r>
  <r>
    <x v="2"/>
    <s v="Meat/Poultry"/>
    <s v="Prepared meats"/>
    <x v="2"/>
    <x v="2"/>
    <x v="2"/>
    <x v="2"/>
    <n v="328"/>
    <n v="0"/>
    <n v="10675"/>
    <n v="32.799999999999997"/>
    <x v="9"/>
    <s v="0"/>
    <s v="FRANK"/>
    <n v="5"/>
    <d v="1995-10-20T00:00:00"/>
    <d v="1995-10-24T00:00:00"/>
    <n v="2"/>
    <s v="München"/>
    <s v="Germany"/>
    <s v="Frankenversand"/>
    <s v="Peter Franken"/>
    <x v="4"/>
    <s v="München"/>
    <x v="3"/>
    <s v="Buchanan"/>
    <s v="Steven"/>
    <x v="1"/>
    <d v="1955-03-04T00:00:00"/>
    <d v="1993-10-17T00:00:00"/>
    <s v="London"/>
    <s v="UK"/>
    <x v="147"/>
    <n v="328"/>
    <n v="4"/>
    <x v="6"/>
    <n v="30"/>
    <n v="68"/>
  </r>
  <r>
    <x v="7"/>
    <s v="Seafood"/>
    <s v="Seaweed and fish"/>
    <x v="43"/>
    <x v="43"/>
    <x v="26"/>
    <x v="39"/>
    <n v="397.5"/>
    <n v="0"/>
    <n v="10675"/>
    <n v="13.25"/>
    <x v="7"/>
    <s v="0"/>
    <s v="FRANK"/>
    <n v="5"/>
    <d v="1995-10-20T00:00:00"/>
    <d v="1995-10-24T00:00:00"/>
    <n v="2"/>
    <s v="München"/>
    <s v="Germany"/>
    <s v="Frankenversand"/>
    <s v="Peter Franken"/>
    <x v="4"/>
    <s v="München"/>
    <x v="3"/>
    <s v="Buchanan"/>
    <s v="Steven"/>
    <x v="1"/>
    <d v="1955-03-04T00:00:00"/>
    <d v="1993-10-17T00:00:00"/>
    <s v="London"/>
    <s v="UK"/>
    <x v="71"/>
    <n v="397.5"/>
    <n v="4"/>
    <x v="6"/>
    <n v="30"/>
    <n v="68"/>
  </r>
  <r>
    <x v="4"/>
    <s v="Confections"/>
    <s v="Desserts, candies, and sweet breads"/>
    <x v="6"/>
    <x v="6"/>
    <x v="6"/>
    <x v="6"/>
    <n v="110.39999999999999"/>
    <n v="0"/>
    <n v="10711"/>
    <n v="9.1999999999999993"/>
    <x v="3"/>
    <s v="0"/>
    <s v="SAVEA"/>
    <n v="5"/>
    <d v="1995-11-21T00:00:00"/>
    <d v="1995-11-29T00:00:00"/>
    <n v="2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220"/>
    <n v="110.4"/>
    <n v="8"/>
    <x v="6"/>
    <n v="30"/>
    <n v="68"/>
  </r>
  <r>
    <x v="7"/>
    <s v="Seafood"/>
    <s v="Seaweed and fish"/>
    <x v="30"/>
    <x v="30"/>
    <x v="20"/>
    <x v="26"/>
    <n v="405.3"/>
    <n v="0"/>
    <n v="10711"/>
    <n v="9.65"/>
    <x v="0"/>
    <s v="0"/>
    <s v="SAVEA"/>
    <n v="5"/>
    <d v="1995-11-21T00:00:00"/>
    <d v="1995-11-29T00:00:00"/>
    <n v="2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26"/>
    <n v="405.3"/>
    <n v="8"/>
    <x v="6"/>
    <n v="30"/>
    <n v="68"/>
  </r>
  <r>
    <x v="2"/>
    <s v="Meat/Poultry"/>
    <s v="Prepared meats"/>
    <x v="2"/>
    <x v="2"/>
    <x v="2"/>
    <x v="2"/>
    <n v="3935.9999999999995"/>
    <n v="0"/>
    <n v="10711"/>
    <n v="32.799999999999997"/>
    <x v="40"/>
    <s v="0"/>
    <s v="SAVEA"/>
    <n v="5"/>
    <d v="1995-11-21T00:00:00"/>
    <d v="1995-11-29T00:00:00"/>
    <n v="2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27"/>
    <n v="3936"/>
    <n v="8"/>
    <x v="6"/>
    <n v="30"/>
    <n v="68"/>
  </r>
  <r>
    <x v="0"/>
    <s v="Beverages"/>
    <s v="Soft drinks, coffees, teas, beers, and ales"/>
    <x v="38"/>
    <x v="38"/>
    <x v="3"/>
    <x v="34"/>
    <n v="139.5"/>
    <n v="0"/>
    <n v="10761"/>
    <n v="7.75"/>
    <x v="4"/>
    <s v="0"/>
    <s v="RATTC"/>
    <n v="5"/>
    <d v="1996-01-02T00:00:00"/>
    <d v="1996-01-08T00:00:00"/>
    <n v="2"/>
    <s v="Albuquerque"/>
    <s v="USA"/>
    <s v="Rattlesnake Canyon Grocery"/>
    <s v="Paula Wilson"/>
    <x v="8"/>
    <s v="Albuquerque"/>
    <x v="7"/>
    <s v="Buchanan"/>
    <s v="Steven"/>
    <x v="1"/>
    <d v="1955-03-04T00:00:00"/>
    <d v="1993-10-17T00:00:00"/>
    <s v="London"/>
    <s v="UK"/>
    <x v="428"/>
    <n v="139.5"/>
    <n v="6"/>
    <x v="6"/>
    <n v="30"/>
    <n v="68"/>
  </r>
  <r>
    <x v="1"/>
    <s v="Condiments"/>
    <s v="Sweet and savory sauces, relishes, spreads, and seasonings"/>
    <x v="3"/>
    <x v="3"/>
    <x v="3"/>
    <x v="3"/>
    <n v="260"/>
    <n v="0"/>
    <n v="10812"/>
    <n v="13"/>
    <x v="1"/>
    <s v="0"/>
    <s v="REGGC"/>
    <n v="5"/>
    <d v="1996-02-02T00:00:00"/>
    <d v="1996-02-12T00:00:00"/>
    <n v="1"/>
    <s v="Reggio Emilia"/>
    <s v="Italy"/>
    <s v="Reggiani Caseifici"/>
    <s v="Maurizio Moroni"/>
    <x v="3"/>
    <s v="Reggio Emilia"/>
    <x v="20"/>
    <s v="Buchanan"/>
    <s v="Steven"/>
    <x v="1"/>
    <d v="1955-03-04T00:00:00"/>
    <d v="1993-10-17T00:00:00"/>
    <s v="London"/>
    <s v="UK"/>
    <x v="180"/>
    <n v="260"/>
    <n v="10"/>
    <x v="6"/>
    <n v="30"/>
    <n v="68"/>
  </r>
  <r>
    <x v="5"/>
    <s v="Grains/Cereals"/>
    <s v="Breads, crackers, pasta, and cereal"/>
    <x v="42"/>
    <x v="42"/>
    <x v="25"/>
    <x v="38"/>
    <n v="292.5"/>
    <n v="0"/>
    <n v="10823"/>
    <n v="19.5"/>
    <x v="2"/>
    <s v="0"/>
    <s v="LILAS"/>
    <n v="5"/>
    <d v="1996-02-09T00:00:00"/>
    <d v="1996-02-13T00:00:00"/>
    <n v="2"/>
    <s v="Barquisimeto"/>
    <s v="Venezuela"/>
    <s v="LILA-Supermercado"/>
    <s v="Carlos González"/>
    <x v="0"/>
    <s v="Barquisimeto"/>
    <x v="2"/>
    <s v="Buchanan"/>
    <s v="Steven"/>
    <x v="1"/>
    <d v="1955-03-04T00:00:00"/>
    <d v="1993-10-17T00:00:00"/>
    <s v="London"/>
    <s v="UK"/>
    <x v="311"/>
    <n v="292.5"/>
    <n v="4"/>
    <x v="6"/>
    <n v="30"/>
    <n v="68"/>
  </r>
  <r>
    <x v="7"/>
    <s v="Seafood"/>
    <s v="Seaweed and fish"/>
    <x v="31"/>
    <x v="31"/>
    <x v="21"/>
    <x v="27"/>
    <n v="496"/>
    <n v="0"/>
    <n v="10841"/>
    <n v="31"/>
    <x v="14"/>
    <s v="0"/>
    <s v="SUPRD"/>
    <n v="5"/>
    <d v="1996-02-20T00:00:00"/>
    <d v="1996-02-29T00:00:00"/>
    <n v="2"/>
    <s v="Charleroi"/>
    <s v="Belgium"/>
    <s v="Suprêmes délices"/>
    <s v="Pascale Cartrain"/>
    <x v="0"/>
    <s v="Charleroi"/>
    <x v="18"/>
    <s v="Buchanan"/>
    <s v="Steven"/>
    <x v="1"/>
    <d v="1955-03-04T00:00:00"/>
    <d v="1993-10-17T00:00:00"/>
    <s v="London"/>
    <s v="UK"/>
    <x v="362"/>
    <n v="496"/>
    <n v="9"/>
    <x v="6"/>
    <n v="30"/>
    <n v="68"/>
  </r>
  <r>
    <x v="3"/>
    <s v="Dairy Products"/>
    <s v="Cheeses"/>
    <x v="21"/>
    <x v="21"/>
    <x v="7"/>
    <x v="19"/>
    <n v="2750"/>
    <n v="0"/>
    <n v="10841"/>
    <n v="55"/>
    <x v="10"/>
    <s v="0"/>
    <s v="SUPRD"/>
    <n v="5"/>
    <d v="1996-02-20T00:00:00"/>
    <d v="1996-02-29T00:00:00"/>
    <n v="2"/>
    <s v="Charleroi"/>
    <s v="Belgium"/>
    <s v="Suprêmes délices"/>
    <s v="Pascale Cartrain"/>
    <x v="0"/>
    <s v="Charleroi"/>
    <x v="18"/>
    <s v="Buchanan"/>
    <s v="Steven"/>
    <x v="1"/>
    <d v="1955-03-04T00:00:00"/>
    <d v="1993-10-17T00:00:00"/>
    <s v="London"/>
    <s v="UK"/>
    <x v="429"/>
    <n v="2750"/>
    <n v="9"/>
    <x v="6"/>
    <n v="30"/>
    <n v="68"/>
  </r>
  <r>
    <x v="1"/>
    <s v="Condiments"/>
    <s v="Sweet and savory sauces, relishes, spreads, and seasonings"/>
    <x v="3"/>
    <x v="3"/>
    <x v="3"/>
    <x v="3"/>
    <n v="195"/>
    <n v="0"/>
    <n v="10841"/>
    <n v="13"/>
    <x v="2"/>
    <s v="0"/>
    <s v="SUPRD"/>
    <n v="5"/>
    <d v="1996-02-20T00:00:00"/>
    <d v="1996-02-29T00:00:00"/>
    <n v="2"/>
    <s v="Charleroi"/>
    <s v="Belgium"/>
    <s v="Suprêmes délices"/>
    <s v="Pascale Cartrain"/>
    <x v="0"/>
    <s v="Charleroi"/>
    <x v="18"/>
    <s v="Buchanan"/>
    <s v="Steven"/>
    <x v="1"/>
    <d v="1955-03-04T00:00:00"/>
    <d v="1993-10-17T00:00:00"/>
    <s v="London"/>
    <s v="UK"/>
    <x v="321"/>
    <n v="195"/>
    <n v="9"/>
    <x v="6"/>
    <n v="30"/>
    <n v="68"/>
  </r>
  <r>
    <x v="0"/>
    <s v="Beverages"/>
    <s v="Soft drinks, coffees, teas, beers, and ales"/>
    <x v="22"/>
    <x v="22"/>
    <x v="15"/>
    <x v="0"/>
    <n v="720"/>
    <n v="0"/>
    <n v="10869"/>
    <n v="18"/>
    <x v="15"/>
    <s v="0"/>
    <s v="SEVES"/>
    <n v="5"/>
    <d v="1996-03-06T00:00:00"/>
    <d v="1996-03-11T00:00:00"/>
    <n v="1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269"/>
    <n v="720"/>
    <n v="5"/>
    <x v="6"/>
    <n v="30"/>
    <n v="68"/>
  </r>
  <r>
    <x v="5"/>
    <s v="Grains/Cereals"/>
    <s v="Breads, crackers, pasta, and cereal"/>
    <x v="36"/>
    <x v="36"/>
    <x v="23"/>
    <x v="32"/>
    <n v="450"/>
    <n v="0"/>
    <n v="10869"/>
    <n v="9"/>
    <x v="10"/>
    <s v="0"/>
    <s v="SEVES"/>
    <n v="5"/>
    <d v="1996-03-06T00:00:00"/>
    <d v="1996-03-11T00:00:00"/>
    <n v="1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382"/>
    <n v="450"/>
    <n v="5"/>
    <x v="6"/>
    <n v="30"/>
    <n v="68"/>
  </r>
  <r>
    <x v="0"/>
    <s v="Beverages"/>
    <s v="Soft drinks, coffees, teas, beers, and ales"/>
    <x v="13"/>
    <x v="13"/>
    <x v="11"/>
    <x v="0"/>
    <n v="54"/>
    <n v="0"/>
    <n v="10870"/>
    <n v="18"/>
    <x v="6"/>
    <s v="0"/>
    <s v="WOLZA"/>
    <n v="5"/>
    <d v="1996-03-06T00:00:00"/>
    <d v="1996-03-15T00:00:00"/>
    <n v="3"/>
    <s v="Warszawa"/>
    <s v="Poland"/>
    <s v="Wolski  Zajazd"/>
    <s v="Zbyszek Piestrzeniewicz"/>
    <x v="5"/>
    <s v="Warszawa"/>
    <x v="19"/>
    <s v="Buchanan"/>
    <s v="Steven"/>
    <x v="1"/>
    <d v="1955-03-04T00:00:00"/>
    <d v="1993-10-17T00:00:00"/>
    <s v="London"/>
    <s v="UK"/>
    <x v="292"/>
    <n v="54"/>
    <n v="9"/>
    <x v="6"/>
    <n v="30"/>
    <n v="68"/>
  </r>
  <r>
    <x v="6"/>
    <s v="Produce"/>
    <s v="Dried fruit and bean curd"/>
    <x v="16"/>
    <x v="16"/>
    <x v="2"/>
    <x v="14"/>
    <n v="106"/>
    <n v="0"/>
    <n v="10870"/>
    <n v="53"/>
    <x v="8"/>
    <s v="0"/>
    <s v="WOLZA"/>
    <n v="5"/>
    <d v="1996-03-06T00:00:00"/>
    <d v="1996-03-15T00:00:00"/>
    <n v="3"/>
    <s v="Warszawa"/>
    <s v="Poland"/>
    <s v="Wolski  Zajazd"/>
    <s v="Zbyszek Piestrzeniewicz"/>
    <x v="5"/>
    <s v="Warszawa"/>
    <x v="19"/>
    <s v="Buchanan"/>
    <s v="Steven"/>
    <x v="1"/>
    <d v="1955-03-04T00:00:00"/>
    <d v="1993-10-17T00:00:00"/>
    <s v="London"/>
    <s v="UK"/>
    <x v="430"/>
    <n v="106"/>
    <n v="9"/>
    <x v="6"/>
    <n v="30"/>
    <n v="68"/>
  </r>
  <r>
    <x v="7"/>
    <s v="Seafood"/>
    <s v="Seaweed and fish"/>
    <x v="31"/>
    <x v="31"/>
    <x v="21"/>
    <x v="27"/>
    <n v="310"/>
    <n v="0"/>
    <n v="10874"/>
    <n v="31"/>
    <x v="9"/>
    <s v="0"/>
    <s v="GODOS"/>
    <n v="5"/>
    <d v="1996-03-08T00:00:00"/>
    <d v="1996-03-13T00:00:00"/>
    <n v="2"/>
    <s v="Sevilla"/>
    <s v="Spain"/>
    <s v="Godos Cocina Típica"/>
    <s v="José Pedro Freyre"/>
    <x v="2"/>
    <s v="Sevilla"/>
    <x v="12"/>
    <s v="Buchanan"/>
    <s v="Steven"/>
    <x v="1"/>
    <d v="1955-03-04T00:00:00"/>
    <d v="1993-10-17T00:00:00"/>
    <s v="London"/>
    <s v="UK"/>
    <x v="4"/>
    <n v="310"/>
    <n v="5"/>
    <x v="6"/>
    <n v="30"/>
    <n v="68"/>
  </r>
  <r>
    <x v="2"/>
    <s v="Meat/Poultry"/>
    <s v="Prepared meats"/>
    <x v="25"/>
    <x v="25"/>
    <x v="18"/>
    <x v="21"/>
    <n v="585"/>
    <n v="0"/>
    <n v="10922"/>
    <n v="39"/>
    <x v="2"/>
    <s v="0"/>
    <s v="HANAR"/>
    <n v="5"/>
    <d v="1996-04-02T00:00:00"/>
    <d v="1996-04-04T00:00:00"/>
    <n v="3"/>
    <s v="Rio de Janeiro"/>
    <s v="Brazil"/>
    <s v="Hanari Carnes"/>
    <s v="Mario Pontes"/>
    <x v="0"/>
    <s v="Rio de Janeiro"/>
    <x v="0"/>
    <s v="Buchanan"/>
    <s v="Steven"/>
    <x v="1"/>
    <d v="1955-03-04T00:00:00"/>
    <d v="1993-10-17T00:00:00"/>
    <s v="London"/>
    <s v="UK"/>
    <x v="317"/>
    <n v="585"/>
    <n v="2"/>
    <x v="6"/>
    <n v="30"/>
    <n v="68"/>
  </r>
  <r>
    <x v="0"/>
    <s v="Beverages"/>
    <s v="Soft drinks, coffees, teas, beers, and ales"/>
    <x v="14"/>
    <x v="14"/>
    <x v="12"/>
    <x v="13"/>
    <n v="157.5"/>
    <n v="0"/>
    <n v="10922"/>
    <n v="4.5"/>
    <x v="5"/>
    <s v="0"/>
    <s v="HANAR"/>
    <n v="5"/>
    <d v="1996-04-02T00:00:00"/>
    <d v="1996-04-04T00:00:00"/>
    <n v="3"/>
    <s v="Rio de Janeiro"/>
    <s v="Brazil"/>
    <s v="Hanari Carnes"/>
    <s v="Mario Pontes"/>
    <x v="0"/>
    <s v="Rio de Janeiro"/>
    <x v="0"/>
    <s v="Buchanan"/>
    <s v="Steven"/>
    <x v="1"/>
    <d v="1955-03-04T00:00:00"/>
    <d v="1993-10-17T00:00:00"/>
    <s v="London"/>
    <s v="UK"/>
    <x v="300"/>
    <n v="157.5"/>
    <n v="2"/>
    <x v="6"/>
    <n v="30"/>
    <n v="68"/>
  </r>
  <r>
    <x v="3"/>
    <s v="Dairy Products"/>
    <s v="Cheeses"/>
    <x v="12"/>
    <x v="12"/>
    <x v="5"/>
    <x v="12"/>
    <n v="451.5"/>
    <n v="0"/>
    <n v="11008"/>
    <n v="21.5"/>
    <x v="24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1"/>
    <n v="451.5"/>
    <s v=""/>
    <x v="7"/>
    <s v=""/>
    <s v=""/>
  </r>
  <r>
    <x v="7"/>
    <s v="Seafood"/>
    <s v="Seaweed and fish"/>
    <x v="28"/>
    <x v="28"/>
    <x v="19"/>
    <x v="24"/>
    <n v="36"/>
    <n v="0"/>
    <n v="11019"/>
    <n v="12"/>
    <x v="6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03"/>
    <n v="36"/>
    <s v=""/>
    <x v="7"/>
    <s v=""/>
    <s v=""/>
  </r>
  <r>
    <x v="6"/>
    <s v="Produce"/>
    <s v="Dried fruit and bean curd"/>
    <x v="37"/>
    <x v="37"/>
    <x v="3"/>
    <x v="33"/>
    <n v="912"/>
    <n v="0"/>
    <n v="11039"/>
    <n v="45.6"/>
    <x v="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01"/>
    <n v="912"/>
    <s v=""/>
    <x v="7"/>
    <s v=""/>
    <s v=""/>
  </r>
  <r>
    <x v="0"/>
    <s v="Beverages"/>
    <s v="Soft drinks, coffees, teas, beers, and ales"/>
    <x v="13"/>
    <x v="13"/>
    <x v="11"/>
    <x v="0"/>
    <n v="432"/>
    <n v="0"/>
    <n v="11039"/>
    <n v="18"/>
    <x v="1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6"/>
    <n v="432"/>
    <s v=""/>
    <x v="7"/>
    <s v=""/>
    <s v=""/>
  </r>
  <r>
    <x v="5"/>
    <s v="Grains/Cereals"/>
    <s v="Breads, crackers, pasta, and cereal"/>
    <x v="42"/>
    <x v="42"/>
    <x v="25"/>
    <x v="38"/>
    <n v="546"/>
    <n v="0"/>
    <n v="11039"/>
    <n v="19.5"/>
    <x v="12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2"/>
    <n v="546"/>
    <s v=""/>
    <x v="7"/>
    <s v=""/>
    <s v=""/>
  </r>
  <r>
    <x v="3"/>
    <s v="Dairy Products"/>
    <s v="Cheeses"/>
    <x v="5"/>
    <x v="5"/>
    <x v="5"/>
    <x v="5"/>
    <n v="37.5"/>
    <n v="0"/>
    <n v="11045"/>
    <n v="2.5"/>
    <x v="2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86"/>
    <n v="37.5"/>
    <s v=""/>
    <x v="7"/>
    <s v=""/>
    <s v=""/>
  </r>
  <r>
    <x v="6"/>
    <s v="Produce"/>
    <s v="Dried fruit and bean curd"/>
    <x v="16"/>
    <x v="16"/>
    <x v="2"/>
    <x v="14"/>
    <n v="1272"/>
    <n v="0"/>
    <n v="11045"/>
    <n v="53"/>
    <x v="1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3"/>
    <n v="1272"/>
    <s v=""/>
    <x v="7"/>
    <s v=""/>
    <s v=""/>
  </r>
  <r>
    <x v="3"/>
    <s v="Dairy Products"/>
    <s v="Cheeses"/>
    <x v="5"/>
    <x v="5"/>
    <x v="5"/>
    <x v="5"/>
    <n v="25"/>
    <n v="0"/>
    <n v="11054"/>
    <n v="2.5"/>
    <x v="9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4"/>
    <n v="25"/>
    <s v=""/>
    <x v="7"/>
    <s v=""/>
    <s v=""/>
  </r>
  <r>
    <x v="0"/>
    <s v="Beverages"/>
    <s v="Soft drinks, coffees, teas, beers, and ales"/>
    <x v="50"/>
    <x v="50"/>
    <x v="11"/>
    <x v="11"/>
    <n v="280"/>
    <n v="0"/>
    <n v="11054"/>
    <n v="14"/>
    <x v="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13"/>
    <n v="280"/>
    <s v=""/>
    <x v="7"/>
    <s v=""/>
    <s v=""/>
  </r>
  <r>
    <x v="3"/>
    <s v="Dairy Products"/>
    <s v="Cheeses"/>
    <x v="7"/>
    <x v="7"/>
    <x v="7"/>
    <x v="7"/>
    <n v="714"/>
    <n v="0"/>
    <n v="11058"/>
    <n v="34"/>
    <x v="24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52"/>
    <n v="714"/>
    <s v=""/>
    <x v="7"/>
    <s v=""/>
    <s v=""/>
  </r>
  <r>
    <x v="1"/>
    <s v="Condiments"/>
    <s v="Sweet and savory sauces, relishes, spreads, and seasonings"/>
    <x v="39"/>
    <x v="39"/>
    <x v="16"/>
    <x v="35"/>
    <n v="114"/>
    <n v="0"/>
    <n v="11058"/>
    <n v="28.5"/>
    <x v="23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83"/>
    <n v="114"/>
    <s v=""/>
    <x v="7"/>
    <s v=""/>
    <s v=""/>
  </r>
  <r>
    <x v="7"/>
    <s v="Seafood"/>
    <s v="Seaweed and fish"/>
    <x v="20"/>
    <x v="20"/>
    <x v="4"/>
    <x v="18"/>
    <n v="180"/>
    <n v="0"/>
    <n v="11059"/>
    <n v="6"/>
    <x v="7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3"/>
    <n v="180"/>
    <s v=""/>
    <x v="7"/>
    <s v=""/>
    <s v=""/>
  </r>
  <r>
    <x v="2"/>
    <s v="Meat/Poultry"/>
    <s v="Prepared meats"/>
    <x v="25"/>
    <x v="25"/>
    <x v="18"/>
    <x v="21"/>
    <n v="468"/>
    <n v="0"/>
    <n v="11059"/>
    <n v="39"/>
    <x v="3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24"/>
    <n v="468"/>
    <s v=""/>
    <x v="7"/>
    <s v=""/>
    <s v=""/>
  </r>
  <r>
    <x v="3"/>
    <s v="Dairy Products"/>
    <s v="Cheeses"/>
    <x v="7"/>
    <x v="7"/>
    <x v="7"/>
    <x v="7"/>
    <n v="1190"/>
    <n v="0"/>
    <n v="11059"/>
    <n v="34"/>
    <x v="5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7"/>
    <n v="1190"/>
    <s v=""/>
    <x v="7"/>
    <s v=""/>
    <s v=""/>
  </r>
  <r>
    <x v="3"/>
    <s v="Dairy Products"/>
    <s v="Cheeses"/>
    <x v="7"/>
    <x v="7"/>
    <x v="7"/>
    <x v="7"/>
    <n v="510"/>
    <n v="0"/>
    <n v="11061"/>
    <n v="34"/>
    <x v="2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1"/>
    <n v="510"/>
    <s v=""/>
    <x v="7"/>
    <s v=""/>
    <s v=""/>
  </r>
  <r>
    <x v="7"/>
    <s v="Seafood"/>
    <s v="Seaweed and fish"/>
    <x v="30"/>
    <x v="30"/>
    <x v="20"/>
    <x v="26"/>
    <n v="386"/>
    <n v="0"/>
    <n v="11072"/>
    <n v="9.65"/>
    <x v="15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5"/>
    <n v="386"/>
    <s v=""/>
    <x v="7"/>
    <s v=""/>
    <s v=""/>
  </r>
  <r>
    <x v="4"/>
    <s v="Confections"/>
    <s v="Desserts, candies, and sweet breads"/>
    <x v="26"/>
    <x v="26"/>
    <x v="17"/>
    <x v="22"/>
    <n v="357.5"/>
    <n v="0"/>
    <n v="11072"/>
    <n v="16.25"/>
    <x v="44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6"/>
    <n v="357.5"/>
    <s v=""/>
    <x v="7"/>
    <s v=""/>
    <s v=""/>
  </r>
  <r>
    <x v="0"/>
    <s v="Beverages"/>
    <s v="Soft drinks, coffees, teas, beers, and ales"/>
    <x v="14"/>
    <x v="14"/>
    <x v="12"/>
    <x v="13"/>
    <n v="90"/>
    <n v="0"/>
    <n v="11073"/>
    <n v="4.5"/>
    <x v="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0"/>
    <n v="90"/>
    <s v=""/>
    <x v="7"/>
    <s v=""/>
    <s v=""/>
  </r>
  <r>
    <x v="1"/>
    <s v="Condiments"/>
    <s v="Sweet and savory sauces, relishes, spreads, and seasonings"/>
    <x v="9"/>
    <x v="9"/>
    <x v="1"/>
    <x v="9"/>
    <n v="22"/>
    <n v="0"/>
    <n v="11077"/>
    <n v="22"/>
    <x v="3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7"/>
    <n v="22"/>
    <s v=""/>
    <x v="7"/>
    <s v=""/>
    <s v=""/>
  </r>
  <r>
    <x v="7"/>
    <s v="Seafood"/>
    <s v="Seaweed and fish"/>
    <x v="31"/>
    <x v="31"/>
    <x v="21"/>
    <x v="27"/>
    <n v="31"/>
    <n v="0"/>
    <n v="11077"/>
    <n v="31"/>
    <x v="3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8"/>
    <n v="31"/>
    <s v=""/>
    <x v="7"/>
    <s v=""/>
    <s v=""/>
  </r>
  <r>
    <x v="7"/>
    <s v="Seafood"/>
    <s v="Seaweed and fish"/>
    <x v="20"/>
    <x v="20"/>
    <x v="4"/>
    <x v="18"/>
    <n v="24"/>
    <n v="0"/>
    <n v="11077"/>
    <n v="6"/>
    <x v="23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9"/>
    <n v="24"/>
    <s v=""/>
    <x v="7"/>
    <s v=""/>
    <s v=""/>
  </r>
  <r>
    <x v="5"/>
    <s v="Grains/Cereals"/>
    <s v="Breads, crackers, pasta, and cereal"/>
    <x v="36"/>
    <x v="36"/>
    <x v="23"/>
    <x v="32"/>
    <n v="18"/>
    <n v="0"/>
    <n v="11077"/>
    <n v="9"/>
    <x v="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40"/>
    <n v="18"/>
    <s v=""/>
    <x v="7"/>
    <s v=""/>
    <s v=""/>
  </r>
  <r>
    <x v="7"/>
    <s v="Seafood"/>
    <s v="Seaweed and fish"/>
    <x v="30"/>
    <x v="30"/>
    <x v="20"/>
    <x v="26"/>
    <n v="28.950000000000003"/>
    <n v="0"/>
    <n v="11077"/>
    <n v="9.65"/>
    <x v="6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41"/>
    <n v="28.95"/>
    <s v=""/>
    <x v="7"/>
    <s v=""/>
    <s v=""/>
  </r>
  <r>
    <x v="5"/>
    <s v="Grains/Cereals"/>
    <s v="Breads, crackers, pasta, and cereal"/>
    <x v="32"/>
    <x v="32"/>
    <x v="2"/>
    <x v="28"/>
    <n v="14"/>
    <n v="0"/>
    <n v="11077"/>
    <n v="7"/>
    <x v="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33"/>
    <n v="14"/>
    <s v=""/>
    <x v="7"/>
    <s v=""/>
    <s v=""/>
  </r>
  <r>
    <x v="2"/>
    <s v="Meat/Poultry"/>
    <s v="Prepared meats"/>
    <x v="51"/>
    <x v="51"/>
    <x v="14"/>
    <x v="46"/>
    <n v="48"/>
    <n v="0"/>
    <n v="11077"/>
    <n v="24"/>
    <x v="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85"/>
    <n v="48"/>
    <s v=""/>
    <x v="7"/>
    <s v=""/>
    <s v=""/>
  </r>
  <r>
    <x v="0"/>
    <s v="Beverages"/>
    <s v="Soft drinks, coffees, teas, beers, and ales"/>
    <x v="38"/>
    <x v="38"/>
    <x v="3"/>
    <x v="34"/>
    <n v="31"/>
    <n v="0"/>
    <n v="11077"/>
    <n v="7.75"/>
    <x v="23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8"/>
    <n v="31"/>
    <s v=""/>
    <x v="7"/>
    <s v=""/>
    <s v=""/>
  </r>
  <r>
    <x v="1"/>
    <s v="Condiments"/>
    <s v="Sweet and savory sauces, relishes, spreads, and seasonings"/>
    <x v="3"/>
    <x v="3"/>
    <x v="3"/>
    <x v="3"/>
    <n v="26"/>
    <n v="0"/>
    <n v="11077"/>
    <n v="13"/>
    <x v="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42"/>
    <n v="26"/>
    <s v=""/>
    <x v="7"/>
    <s v=""/>
    <s v=""/>
  </r>
  <r>
    <x v="0"/>
    <s v="Beverages"/>
    <s v="Soft drinks, coffees, teas, beers, and ales"/>
    <x v="14"/>
    <x v="14"/>
    <x v="12"/>
    <x v="13"/>
    <n v="43.2"/>
    <n v="0"/>
    <n v="10280"/>
    <n v="3.6"/>
    <x v="3"/>
    <s v="0"/>
    <s v="BERGS"/>
    <n v="2"/>
    <d v="1994-09-14T00:00:00"/>
    <d v="1994-10-13T00:00:00"/>
    <n v="1"/>
    <s v="Luleå"/>
    <s v="Sweden"/>
    <s v="Berglunds snabbköp"/>
    <s v="Christina Berglund"/>
    <x v="7"/>
    <s v="Luleå"/>
    <x v="8"/>
    <s v="Fuller"/>
    <s v="Andrew"/>
    <x v="3"/>
    <d v="1952-02-19T00:00:00"/>
    <d v="1992-08-14T00:00:00"/>
    <s v="Tacoma"/>
    <s v="USA"/>
    <x v="292"/>
    <n v="54"/>
    <n v="29"/>
    <x v="8"/>
    <n v="31"/>
    <n v="71"/>
  </r>
  <r>
    <x v="2"/>
    <s v="Meat/Poultry"/>
    <s v="Prepared meats"/>
    <x v="51"/>
    <x v="51"/>
    <x v="14"/>
    <x v="46"/>
    <n v="384"/>
    <n v="0"/>
    <n v="10280"/>
    <n v="19.2"/>
    <x v="1"/>
    <s v="0"/>
    <s v="BERGS"/>
    <n v="2"/>
    <d v="1994-09-14T00:00:00"/>
    <d v="1994-10-13T00:00:00"/>
    <n v="1"/>
    <s v="Luleå"/>
    <s v="Sweden"/>
    <s v="Berglunds snabbköp"/>
    <s v="Christina Berglund"/>
    <x v="7"/>
    <s v="Luleå"/>
    <x v="8"/>
    <s v="Fuller"/>
    <s v="Andrew"/>
    <x v="3"/>
    <d v="1952-02-19T00:00:00"/>
    <d v="1992-08-14T00:00:00"/>
    <s v="Tacoma"/>
    <s v="USA"/>
    <x v="334"/>
    <n v="480"/>
    <n v="29"/>
    <x v="8"/>
    <n v="31"/>
    <n v="71"/>
  </r>
  <r>
    <x v="0"/>
    <s v="Beverages"/>
    <s v="Soft drinks, coffees, teas, beers, and ales"/>
    <x v="38"/>
    <x v="38"/>
    <x v="3"/>
    <x v="34"/>
    <n v="186"/>
    <n v="0"/>
    <n v="10280"/>
    <n v="6.2"/>
    <x v="7"/>
    <s v="0"/>
    <s v="BERGS"/>
    <n v="2"/>
    <d v="1994-09-14T00:00:00"/>
    <d v="1994-10-13T00:00:00"/>
    <n v="1"/>
    <s v="Luleå"/>
    <s v="Sweden"/>
    <s v="Berglunds snabbköp"/>
    <s v="Christina Berglund"/>
    <x v="7"/>
    <s v="Luleå"/>
    <x v="8"/>
    <s v="Fuller"/>
    <s v="Andrew"/>
    <x v="3"/>
    <d v="1952-02-19T00:00:00"/>
    <d v="1992-08-14T00:00:00"/>
    <s v="Tacoma"/>
    <s v="USA"/>
    <x v="78"/>
    <n v="232.5"/>
    <n v="29"/>
    <x v="8"/>
    <n v="31"/>
    <n v="71"/>
  </r>
  <r>
    <x v="2"/>
    <s v="Meat/Poultry"/>
    <s v="Prepared meats"/>
    <x v="25"/>
    <x v="25"/>
    <x v="18"/>
    <x v="21"/>
    <n v="936"/>
    <n v="0"/>
    <n v="10265"/>
    <n v="31.2"/>
    <x v="7"/>
    <s v="0"/>
    <s v="BLONP"/>
    <n v="2"/>
    <d v="1994-08-25T00:00:00"/>
    <d v="1994-09-12T00:00:00"/>
    <n v="1"/>
    <s v="Strasbourg"/>
    <s v="France"/>
    <s v="Blondel père et fils"/>
    <s v="Frédérique Citeaux"/>
    <x v="4"/>
    <s v="Strasbourg"/>
    <x v="1"/>
    <s v="Fuller"/>
    <s v="Andrew"/>
    <x v="3"/>
    <d v="1952-02-19T00:00:00"/>
    <d v="1992-08-14T00:00:00"/>
    <s v="Tacoma"/>
    <s v="USA"/>
    <x v="443"/>
    <n v="1170"/>
    <n v="18"/>
    <x v="8"/>
    <n v="31"/>
    <n v="71"/>
  </r>
  <r>
    <x v="6"/>
    <s v="Produce"/>
    <s v="Dried fruit and bean curd"/>
    <x v="37"/>
    <x v="37"/>
    <x v="3"/>
    <x v="33"/>
    <n v="728"/>
    <n v="0"/>
    <n v="10277"/>
    <n v="36.4"/>
    <x v="1"/>
    <s v="0"/>
    <s v="MORGK"/>
    <n v="2"/>
    <d v="1994-09-09T00:00:00"/>
    <d v="1994-09-13T00:00:00"/>
    <n v="3"/>
    <s v="Leipzig"/>
    <s v="Germany"/>
    <s v="Morgenstern Gesundkost"/>
    <s v="Alexander Feuer"/>
    <x v="9"/>
    <s v="Leipzig"/>
    <x v="3"/>
    <s v="Fuller"/>
    <s v="Andrew"/>
    <x v="3"/>
    <d v="1952-02-19T00:00:00"/>
    <d v="1992-08-14T00:00:00"/>
    <s v="Tacoma"/>
    <s v="USA"/>
    <x v="201"/>
    <n v="912"/>
    <n v="4"/>
    <x v="8"/>
    <n v="31"/>
    <n v="71"/>
  </r>
  <r>
    <x v="4"/>
    <s v="Confections"/>
    <s v="Desserts, candies, and sweet breads"/>
    <x v="23"/>
    <x v="23"/>
    <x v="16"/>
    <x v="20"/>
    <n v="472.79999999999995"/>
    <n v="0"/>
    <n v="10277"/>
    <n v="39.4"/>
    <x v="3"/>
    <s v="0"/>
    <s v="MORGK"/>
    <n v="2"/>
    <d v="1994-09-09T00:00:00"/>
    <d v="1994-09-13T00:00:00"/>
    <n v="3"/>
    <s v="Leipzig"/>
    <s v="Germany"/>
    <s v="Morgenstern Gesundkost"/>
    <s v="Alexander Feuer"/>
    <x v="9"/>
    <s v="Leipzig"/>
    <x v="3"/>
    <s v="Fuller"/>
    <s v="Andrew"/>
    <x v="3"/>
    <d v="1952-02-19T00:00:00"/>
    <d v="1992-08-14T00:00:00"/>
    <s v="Tacoma"/>
    <s v="USA"/>
    <x v="412"/>
    <n v="591.6"/>
    <n v="4"/>
    <x v="8"/>
    <n v="31"/>
    <n v="71"/>
  </r>
  <r>
    <x v="4"/>
    <s v="Confections"/>
    <s v="Desserts, candies, and sweet breads"/>
    <x v="23"/>
    <x v="23"/>
    <x v="16"/>
    <x v="20"/>
    <n v="394"/>
    <n v="0"/>
    <n v="10307"/>
    <n v="39.4"/>
    <x v="9"/>
    <s v="0"/>
    <s v="LONEP"/>
    <n v="2"/>
    <d v="1994-10-18T00:00:00"/>
    <d v="1994-10-26T00:00:00"/>
    <n v="2"/>
    <s v="Portland"/>
    <s v="USA"/>
    <s v="Lonesome Pine Restaurant"/>
    <s v="Fran Wilson"/>
    <x v="2"/>
    <s v="Portland"/>
    <x v="7"/>
    <s v="Fuller"/>
    <s v="Andrew"/>
    <x v="3"/>
    <d v="1952-02-19T00:00:00"/>
    <d v="1992-08-14T00:00:00"/>
    <s v="Tacoma"/>
    <s v="USA"/>
    <x v="161"/>
    <n v="493"/>
    <n v="8"/>
    <x v="8"/>
    <n v="31"/>
    <n v="71"/>
  </r>
  <r>
    <x v="6"/>
    <s v="Produce"/>
    <s v="Dried fruit and bean curd"/>
    <x v="37"/>
    <x v="37"/>
    <x v="3"/>
    <x v="33"/>
    <n v="145.6"/>
    <n v="0"/>
    <n v="10312"/>
    <n v="36.4"/>
    <x v="23"/>
    <s v="0"/>
    <s v="WANDK"/>
    <n v="2"/>
    <d v="1994-10-24T00:00:00"/>
    <d v="1994-11-03T00:00:00"/>
    <n v="2"/>
    <s v="Stuttgart"/>
    <s v="Germany"/>
    <s v="Die Wandernde Kuh"/>
    <s v="Rita Müller"/>
    <x v="6"/>
    <s v="Stuttgart"/>
    <x v="3"/>
    <s v="Fuller"/>
    <s v="Andrew"/>
    <x v="3"/>
    <d v="1952-02-19T00:00:00"/>
    <d v="1992-08-14T00:00:00"/>
    <s v="Tacoma"/>
    <s v="USA"/>
    <x v="444"/>
    <n v="182.4"/>
    <n v="10"/>
    <x v="8"/>
    <n v="31"/>
    <n v="71"/>
  </r>
  <r>
    <x v="2"/>
    <s v="Meat/Poultry"/>
    <s v="Prepared meats"/>
    <x v="2"/>
    <x v="2"/>
    <x v="2"/>
    <x v="2"/>
    <n v="524"/>
    <n v="0"/>
    <n v="10312"/>
    <n v="26.2"/>
    <x v="1"/>
    <s v="0"/>
    <s v="WANDK"/>
    <n v="2"/>
    <d v="1994-10-24T00:00:00"/>
    <d v="1994-11-03T00:00:00"/>
    <n v="2"/>
    <s v="Stuttgart"/>
    <s v="Germany"/>
    <s v="Die Wandernde Kuh"/>
    <s v="Rita Müller"/>
    <x v="6"/>
    <s v="Stuttgart"/>
    <x v="3"/>
    <s v="Fuller"/>
    <s v="Andrew"/>
    <x v="3"/>
    <d v="1952-02-19T00:00:00"/>
    <d v="1992-08-14T00:00:00"/>
    <s v="Tacoma"/>
    <s v="USA"/>
    <x v="212"/>
    <n v="656"/>
    <n v="10"/>
    <x v="8"/>
    <n v="31"/>
    <n v="71"/>
  </r>
  <r>
    <x v="0"/>
    <s v="Beverages"/>
    <s v="Soft drinks, coffees, teas, beers, and ales"/>
    <x v="38"/>
    <x v="38"/>
    <x v="3"/>
    <x v="34"/>
    <n v="62"/>
    <n v="0"/>
    <n v="10312"/>
    <n v="6.2"/>
    <x v="9"/>
    <s v="0"/>
    <s v="WANDK"/>
    <n v="2"/>
    <d v="1994-10-24T00:00:00"/>
    <d v="1994-11-03T00:00:00"/>
    <n v="2"/>
    <s v="Stuttgart"/>
    <s v="Germany"/>
    <s v="Die Wandernde Kuh"/>
    <s v="Rita Müller"/>
    <x v="6"/>
    <s v="Stuttgart"/>
    <x v="3"/>
    <s v="Fuller"/>
    <s v="Andrew"/>
    <x v="3"/>
    <d v="1952-02-19T00:00:00"/>
    <d v="1992-08-14T00:00:00"/>
    <s v="Tacoma"/>
    <s v="USA"/>
    <x v="207"/>
    <n v="77.5"/>
    <n v="10"/>
    <x v="8"/>
    <n v="31"/>
    <n v="71"/>
  </r>
  <r>
    <x v="7"/>
    <s v="Seafood"/>
    <s v="Seaweed and fish"/>
    <x v="40"/>
    <x v="40"/>
    <x v="24"/>
    <x v="36"/>
    <n v="182.39999999999998"/>
    <n v="0"/>
    <n v="10313"/>
    <n v="15.2"/>
    <x v="3"/>
    <s v="0"/>
    <s v="QUICK"/>
    <n v="2"/>
    <d v="1994-10-25T00:00:00"/>
    <d v="1994-11-04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45"/>
    <n v="228"/>
    <n v="10"/>
    <x v="8"/>
    <n v="31"/>
    <n v="71"/>
  </r>
  <r>
    <x v="1"/>
    <s v="Condiments"/>
    <s v="Sweet and savory sauces, relishes, spreads, and seasonings"/>
    <x v="9"/>
    <x v="9"/>
    <x v="1"/>
    <x v="9"/>
    <n v="176"/>
    <n v="0"/>
    <n v="10339"/>
    <n v="17.600000000000001"/>
    <x v="9"/>
    <s v="0"/>
    <s v="MEREP"/>
    <n v="2"/>
    <d v="1994-11-28T00:00:00"/>
    <d v="1994-12-05T00:00:00"/>
    <n v="2"/>
    <s v="Montréal"/>
    <s v="Canada"/>
    <s v="Mère Paillarde"/>
    <s v="Jean Fresnière"/>
    <x v="9"/>
    <s v="Montréal"/>
    <x v="10"/>
    <s v="Fuller"/>
    <s v="Andrew"/>
    <x v="3"/>
    <d v="1952-02-19T00:00:00"/>
    <d v="1992-08-14T00:00:00"/>
    <s v="Tacoma"/>
    <s v="USA"/>
    <x v="59"/>
    <n v="220"/>
    <n v="7"/>
    <x v="8"/>
    <n v="31"/>
    <n v="71"/>
  </r>
  <r>
    <x v="4"/>
    <s v="Confections"/>
    <s v="Desserts, candies, and sweet breads"/>
    <x v="23"/>
    <x v="23"/>
    <x v="16"/>
    <x v="20"/>
    <n v="1103.2"/>
    <n v="0"/>
    <n v="10339"/>
    <n v="39.4"/>
    <x v="12"/>
    <s v="0"/>
    <s v="MEREP"/>
    <n v="2"/>
    <d v="1994-11-28T00:00:00"/>
    <d v="1994-12-05T00:00:00"/>
    <n v="2"/>
    <s v="Montréal"/>
    <s v="Canada"/>
    <s v="Mère Paillarde"/>
    <s v="Jean Fresnière"/>
    <x v="9"/>
    <s v="Montréal"/>
    <x v="10"/>
    <s v="Fuller"/>
    <s v="Andrew"/>
    <x v="3"/>
    <d v="1952-02-19T00:00:00"/>
    <d v="1992-08-14T00:00:00"/>
    <s v="Tacoma"/>
    <s v="USA"/>
    <x v="446"/>
    <n v="1380.4"/>
    <n v="7"/>
    <x v="8"/>
    <n v="31"/>
    <n v="71"/>
  </r>
  <r>
    <x v="1"/>
    <s v="Condiments"/>
    <s v="Sweet and savory sauces, relishes, spreads, and seasonings"/>
    <x v="57"/>
    <x v="57"/>
    <x v="9"/>
    <x v="50"/>
    <n v="2240"/>
    <n v="0"/>
    <n v="10345"/>
    <n v="32"/>
    <x v="35"/>
    <s v="0"/>
    <s v="QUICK"/>
    <n v="2"/>
    <d v="1994-12-05T00:00:00"/>
    <d v="1994-12-1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47"/>
    <n v="2800"/>
    <n v="7"/>
    <x v="8"/>
    <n v="31"/>
    <n v="71"/>
  </r>
  <r>
    <x v="4"/>
    <s v="Confections"/>
    <s v="Desserts, candies, and sweet breads"/>
    <x v="6"/>
    <x v="6"/>
    <x v="6"/>
    <x v="6"/>
    <n v="584"/>
    <n v="0"/>
    <n v="10345"/>
    <n v="7.3"/>
    <x v="18"/>
    <s v="0"/>
    <s v="QUICK"/>
    <n v="2"/>
    <d v="1994-12-05T00:00:00"/>
    <d v="1994-12-1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91"/>
    <n v="736"/>
    <n v="7"/>
    <x v="8"/>
    <n v="31"/>
    <n v="71"/>
  </r>
  <r>
    <x v="5"/>
    <s v="Grains/Cereals"/>
    <s v="Breads, crackers, pasta, and cereal"/>
    <x v="11"/>
    <x v="11"/>
    <x v="10"/>
    <x v="11"/>
    <n v="100.8"/>
    <n v="0"/>
    <n v="10345"/>
    <n v="11.2"/>
    <x v="32"/>
    <s v="0"/>
    <s v="QUICK"/>
    <n v="2"/>
    <d v="1994-12-05T00:00:00"/>
    <d v="1994-12-1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87"/>
    <n v="126"/>
    <n v="7"/>
    <x v="8"/>
    <n v="31"/>
    <n v="71"/>
  </r>
  <r>
    <x v="5"/>
    <s v="Grains/Cereals"/>
    <s v="Breads, crackers, pasta, and cereal"/>
    <x v="42"/>
    <x v="42"/>
    <x v="25"/>
    <x v="38"/>
    <n v="390"/>
    <n v="0"/>
    <n v="10368"/>
    <n v="15.6"/>
    <x v="26"/>
    <s v="0"/>
    <s v="ERNSH"/>
    <n v="2"/>
    <d v="1994-12-30T00:00:00"/>
    <d v="1995-01-02T00:00:00"/>
    <n v="2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268"/>
    <n v="487.5"/>
    <n v="3"/>
    <x v="8"/>
    <n v="31"/>
    <n v="71"/>
  </r>
  <r>
    <x v="2"/>
    <s v="Meat/Poultry"/>
    <s v="Prepared meats"/>
    <x v="2"/>
    <x v="2"/>
    <x v="2"/>
    <x v="2"/>
    <n v="1048"/>
    <n v="0"/>
    <n v="10388"/>
    <n v="26.2"/>
    <x v="15"/>
    <s v="0"/>
    <s v="SEVES"/>
    <n v="2"/>
    <d v="1995-01-19T00:00:00"/>
    <d v="1995-01-20T00:00:00"/>
    <n v="1"/>
    <s v="London"/>
    <s v="UK"/>
    <s v="Seven Seas Imports"/>
    <s v="Hari Kumar"/>
    <x v="2"/>
    <s v="London"/>
    <x v="5"/>
    <s v="Fuller"/>
    <s v="Andrew"/>
    <x v="3"/>
    <d v="1952-02-19T00:00:00"/>
    <d v="1992-08-14T00:00:00"/>
    <s v="Tacoma"/>
    <s v="USA"/>
    <x v="448"/>
    <n v="1312"/>
    <n v="1"/>
    <x v="8"/>
    <n v="31"/>
    <n v="71"/>
  </r>
  <r>
    <x v="3"/>
    <s v="Dairy Products"/>
    <s v="Cheeses"/>
    <x v="53"/>
    <x v="53"/>
    <x v="5"/>
    <x v="48"/>
    <n v="1440"/>
    <n v="0"/>
    <n v="10392"/>
    <n v="28.8"/>
    <x v="10"/>
    <s v="0"/>
    <s v="PICCO"/>
    <n v="2"/>
    <d v="1995-01-24T00:00:00"/>
    <d v="1995-02-01T00:00:00"/>
    <n v="3"/>
    <s v="Salzburg"/>
    <s v="Austria"/>
    <s v="Piccolo und mehr"/>
    <s v="Georg Pipps"/>
    <x v="2"/>
    <s v="Salzburg"/>
    <x v="11"/>
    <s v="Fuller"/>
    <s v="Andrew"/>
    <x v="3"/>
    <d v="1952-02-19T00:00:00"/>
    <d v="1992-08-14T00:00:00"/>
    <s v="Tacoma"/>
    <s v="USA"/>
    <x v="135"/>
    <n v="1800"/>
    <n v="8"/>
    <x v="8"/>
    <n v="31"/>
    <n v="71"/>
  </r>
  <r>
    <x v="0"/>
    <s v="Beverages"/>
    <s v="Soft drinks, coffees, teas, beers, and ales"/>
    <x v="13"/>
    <x v="13"/>
    <x v="11"/>
    <x v="0"/>
    <n v="432"/>
    <n v="0"/>
    <n v="10398"/>
    <n v="14.4"/>
    <x v="7"/>
    <s v="0"/>
    <s v="SAVEA"/>
    <n v="2"/>
    <d v="1995-01-30T00:00:00"/>
    <d v="1995-02-09T00:00:00"/>
    <n v="3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176"/>
    <n v="540"/>
    <n v="10"/>
    <x v="8"/>
    <n v="31"/>
    <n v="71"/>
  </r>
  <r>
    <x v="3"/>
    <s v="Dairy Products"/>
    <s v="Cheeses"/>
    <x v="53"/>
    <x v="53"/>
    <x v="5"/>
    <x v="48"/>
    <n v="432"/>
    <n v="0"/>
    <n v="10407"/>
    <n v="28.8"/>
    <x v="2"/>
    <s v="0"/>
    <s v="OTTIK"/>
    <n v="2"/>
    <d v="1995-02-07T00:00:00"/>
    <d v="1995-03-02T00:00:00"/>
    <n v="2"/>
    <s v="Köln"/>
    <s v="Germany"/>
    <s v="Ottilies Käseladen"/>
    <s v="Henriette Pfalzheim"/>
    <x v="5"/>
    <s v="Köln"/>
    <x v="3"/>
    <s v="Fuller"/>
    <s v="Andrew"/>
    <x v="3"/>
    <d v="1952-02-19T00:00:00"/>
    <d v="1992-08-14T00:00:00"/>
    <s v="Tacoma"/>
    <s v="USA"/>
    <x v="176"/>
    <n v="540"/>
    <n v="23"/>
    <x v="8"/>
    <n v="31"/>
    <n v="71"/>
  </r>
  <r>
    <x v="3"/>
    <s v="Dairy Products"/>
    <s v="Cheeses"/>
    <x v="12"/>
    <x v="12"/>
    <x v="5"/>
    <x v="12"/>
    <n v="258"/>
    <n v="0"/>
    <n v="10407"/>
    <n v="17.2"/>
    <x v="2"/>
    <s v="0"/>
    <s v="OTTIK"/>
    <n v="2"/>
    <d v="1995-02-07T00:00:00"/>
    <d v="1995-03-02T00:00:00"/>
    <n v="2"/>
    <s v="Köln"/>
    <s v="Germany"/>
    <s v="Ottilies Käseladen"/>
    <s v="Henriette Pfalzheim"/>
    <x v="5"/>
    <s v="Köln"/>
    <x v="3"/>
    <s v="Fuller"/>
    <s v="Andrew"/>
    <x v="3"/>
    <d v="1952-02-19T00:00:00"/>
    <d v="1992-08-14T00:00:00"/>
    <s v="Tacoma"/>
    <s v="USA"/>
    <x v="160"/>
    <n v="322.5"/>
    <n v="23"/>
    <x v="8"/>
    <n v="31"/>
    <n v="71"/>
  </r>
  <r>
    <x v="3"/>
    <s v="Dairy Products"/>
    <s v="Cheeses"/>
    <x v="5"/>
    <x v="5"/>
    <x v="5"/>
    <x v="5"/>
    <n v="100"/>
    <n v="0"/>
    <n v="10414"/>
    <n v="2"/>
    <x v="10"/>
    <s v="0"/>
    <s v="FAMIA"/>
    <n v="2"/>
    <d v="1995-02-14T00:00:00"/>
    <d v="1995-02-17T00:00:00"/>
    <n v="3"/>
    <s v="São Paulo"/>
    <s v="Brazil"/>
    <s v="Familia Arquibaldo"/>
    <s v="Aria Cruz"/>
    <x v="9"/>
    <s v="São Paulo"/>
    <x v="0"/>
    <s v="Fuller"/>
    <s v="Andrew"/>
    <x v="3"/>
    <d v="1952-02-19T00:00:00"/>
    <d v="1992-08-14T00:00:00"/>
    <s v="Tacoma"/>
    <s v="USA"/>
    <x v="449"/>
    <n v="125"/>
    <n v="3"/>
    <x v="8"/>
    <n v="31"/>
    <n v="71"/>
  </r>
  <r>
    <x v="4"/>
    <s v="Confections"/>
    <s v="Desserts, candies, and sweet breads"/>
    <x v="27"/>
    <x v="27"/>
    <x v="13"/>
    <x v="23"/>
    <n v="49.8"/>
    <n v="0"/>
    <n v="10422"/>
    <n v="24.9"/>
    <x v="8"/>
    <s v="0"/>
    <s v="FRANS"/>
    <n v="2"/>
    <d v="1995-02-22T00:00:00"/>
    <d v="1995-03-03T00:00:00"/>
    <n v="1"/>
    <s v="Torino"/>
    <s v="Italy"/>
    <s v="Franchi S.p.A."/>
    <s v="Paolo Accorti"/>
    <x v="6"/>
    <s v="Torino"/>
    <x v="20"/>
    <s v="Fuller"/>
    <s v="Andrew"/>
    <x v="3"/>
    <d v="1952-02-19T00:00:00"/>
    <d v="1992-08-14T00:00:00"/>
    <s v="Tacoma"/>
    <s v="USA"/>
    <x v="450"/>
    <n v="62.46"/>
    <n v="9"/>
    <x v="8"/>
    <n v="31"/>
    <n v="71"/>
  </r>
  <r>
    <x v="3"/>
    <s v="Dairy Products"/>
    <s v="Cheeses"/>
    <x v="21"/>
    <x v="21"/>
    <x v="7"/>
    <x v="19"/>
    <n v="1584"/>
    <n v="0"/>
    <n v="10457"/>
    <n v="44"/>
    <x v="31"/>
    <s v="0"/>
    <s v="KOENE"/>
    <n v="2"/>
    <d v="1995-03-28T00:00:00"/>
    <d v="1995-04-03T00:00:00"/>
    <n v="1"/>
    <s v="Brandenburg"/>
    <s v="Germany"/>
    <s v="Königlich Essen"/>
    <s v="Philip Cramer"/>
    <x v="3"/>
    <s v="Brandenburg"/>
    <x v="3"/>
    <s v="Fuller"/>
    <s v="Andrew"/>
    <x v="3"/>
    <d v="1952-02-19T00:00:00"/>
    <d v="1992-08-14T00:00:00"/>
    <s v="Tacoma"/>
    <s v="USA"/>
    <x v="451"/>
    <n v="1980"/>
    <n v="6"/>
    <x v="8"/>
    <n v="31"/>
    <n v="71"/>
  </r>
  <r>
    <x v="7"/>
    <s v="Seafood"/>
    <s v="Seaweed and fish"/>
    <x v="20"/>
    <x v="20"/>
    <x v="4"/>
    <x v="18"/>
    <n v="4.8"/>
    <n v="0"/>
    <n v="10462"/>
    <n v="4.8"/>
    <x v="38"/>
    <s v="0"/>
    <s v="CONSH"/>
    <n v="2"/>
    <d v="1995-04-03T00:00:00"/>
    <d v="1995-04-18T00:00:00"/>
    <n v="1"/>
    <s v="London"/>
    <s v="UK"/>
    <s v="Consolidated Holdings"/>
    <s v="Elizabeth Brown"/>
    <x v="6"/>
    <s v="London"/>
    <x v="5"/>
    <s v="Fuller"/>
    <s v="Andrew"/>
    <x v="3"/>
    <d v="1952-02-19T00:00:00"/>
    <d v="1992-08-14T00:00:00"/>
    <s v="Tacoma"/>
    <s v="USA"/>
    <x v="452"/>
    <n v="6"/>
    <n v="15"/>
    <x v="8"/>
    <n v="31"/>
    <n v="71"/>
  </r>
  <r>
    <x v="5"/>
    <s v="Grains/Cereals"/>
    <s v="Breads, crackers, pasta, and cereal"/>
    <x v="36"/>
    <x v="36"/>
    <x v="23"/>
    <x v="32"/>
    <n v="151.20000000000002"/>
    <n v="0"/>
    <n v="10462"/>
    <n v="7.2"/>
    <x v="24"/>
    <s v="0"/>
    <s v="CONSH"/>
    <n v="2"/>
    <d v="1995-04-03T00:00:00"/>
    <d v="1995-04-18T00:00:00"/>
    <n v="1"/>
    <s v="London"/>
    <s v="UK"/>
    <s v="Consolidated Holdings"/>
    <s v="Elizabeth Brown"/>
    <x v="6"/>
    <s v="London"/>
    <x v="5"/>
    <s v="Fuller"/>
    <s v="Andrew"/>
    <x v="3"/>
    <d v="1952-02-19T00:00:00"/>
    <d v="1992-08-14T00:00:00"/>
    <s v="Tacoma"/>
    <s v="USA"/>
    <x v="453"/>
    <n v="189"/>
    <n v="15"/>
    <x v="8"/>
    <n v="31"/>
    <n v="71"/>
  </r>
  <r>
    <x v="6"/>
    <s v="Produce"/>
    <s v="Dried fruit and bean curd"/>
    <x v="55"/>
    <x v="55"/>
    <x v="9"/>
    <x v="49"/>
    <n v="720"/>
    <n v="0"/>
    <n v="10471"/>
    <n v="24"/>
    <x v="7"/>
    <s v="0"/>
    <s v="BSBEV"/>
    <n v="2"/>
    <d v="1995-04-11T00:00:00"/>
    <d v="1995-04-18T00:00:00"/>
    <n v="3"/>
    <s v="London"/>
    <s v="UK"/>
    <s v="B's Beverages"/>
    <s v="Victoria Ashworth"/>
    <x v="6"/>
    <s v="London"/>
    <x v="5"/>
    <s v="Fuller"/>
    <s v="Andrew"/>
    <x v="3"/>
    <d v="1952-02-19T00:00:00"/>
    <d v="1992-08-14T00:00:00"/>
    <s v="Tacoma"/>
    <s v="USA"/>
    <x v="62"/>
    <n v="900"/>
    <n v="7"/>
    <x v="8"/>
    <n v="31"/>
    <n v="71"/>
  </r>
  <r>
    <x v="4"/>
    <s v="Confections"/>
    <s v="Desserts, candies, and sweet breads"/>
    <x v="6"/>
    <x v="6"/>
    <x v="6"/>
    <x v="6"/>
    <n v="36.5"/>
    <n v="0"/>
    <n v="10487"/>
    <n v="7.3"/>
    <x v="17"/>
    <s v="0"/>
    <s v="QUEEN"/>
    <n v="2"/>
    <d v="1995-04-26T00:00:00"/>
    <d v="1995-04-28T00:00:00"/>
    <n v="2"/>
    <s v="São Paulo"/>
    <s v="Brazil"/>
    <s v="Queen Cozinha"/>
    <s v="Lúcia Carvalho"/>
    <x v="9"/>
    <s v="São Paulo"/>
    <x v="0"/>
    <s v="Fuller"/>
    <s v="Andrew"/>
    <x v="3"/>
    <d v="1952-02-19T00:00:00"/>
    <d v="1992-08-14T00:00:00"/>
    <s v="Tacoma"/>
    <s v="USA"/>
    <x v="194"/>
    <n v="46"/>
    <n v="2"/>
    <x v="8"/>
    <n v="31"/>
    <n v="71"/>
  </r>
  <r>
    <x v="4"/>
    <s v="Confections"/>
    <s v="Desserts, candies, and sweet breads"/>
    <x v="27"/>
    <x v="27"/>
    <x v="13"/>
    <x v="23"/>
    <n v="747"/>
    <n v="0"/>
    <n v="10487"/>
    <n v="24.9"/>
    <x v="7"/>
    <s v="0"/>
    <s v="QUEEN"/>
    <n v="2"/>
    <d v="1995-04-26T00:00:00"/>
    <d v="1995-04-28T00:00:00"/>
    <n v="2"/>
    <s v="São Paulo"/>
    <s v="Brazil"/>
    <s v="Queen Cozinha"/>
    <s v="Lúcia Carvalho"/>
    <x v="9"/>
    <s v="São Paulo"/>
    <x v="0"/>
    <s v="Fuller"/>
    <s v="Andrew"/>
    <x v="3"/>
    <d v="1952-02-19T00:00:00"/>
    <d v="1992-08-14T00:00:00"/>
    <s v="Tacoma"/>
    <s v="USA"/>
    <x v="197"/>
    <n v="936.9"/>
    <n v="2"/>
    <x v="8"/>
    <n v="31"/>
    <n v="71"/>
  </r>
  <r>
    <x v="2"/>
    <s v="Meat/Poultry"/>
    <s v="Prepared meats"/>
    <x v="2"/>
    <x v="2"/>
    <x v="2"/>
    <x v="2"/>
    <n v="196.79999999999998"/>
    <n v="0"/>
    <n v="10502"/>
    <n v="32.799999999999997"/>
    <x v="20"/>
    <s v="0"/>
    <s v="PERIC"/>
    <n v="2"/>
    <d v="1995-05-11T00:00:00"/>
    <d v="1995-05-30T00:00:00"/>
    <n v="1"/>
    <s v="México D.F."/>
    <s v="Mexico"/>
    <s v="Pericles Comidas clásicas"/>
    <s v="Guillermo Fernández"/>
    <x v="6"/>
    <s v="México D.F."/>
    <x v="13"/>
    <s v="Fuller"/>
    <s v="Andrew"/>
    <x v="3"/>
    <d v="1952-02-19T00:00:00"/>
    <d v="1992-08-14T00:00:00"/>
    <s v="Tacoma"/>
    <s v="USA"/>
    <x v="454"/>
    <n v="196.8"/>
    <n v="19"/>
    <x v="8"/>
    <n v="31"/>
    <n v="71"/>
  </r>
  <r>
    <x v="0"/>
    <s v="Beverages"/>
    <s v="Soft drinks, coffees, teas, beers, and ales"/>
    <x v="50"/>
    <x v="50"/>
    <x v="11"/>
    <x v="11"/>
    <n v="420"/>
    <n v="0"/>
    <n v="10502"/>
    <n v="14"/>
    <x v="7"/>
    <s v="0"/>
    <s v="PERIC"/>
    <n v="2"/>
    <d v="1995-05-11T00:00:00"/>
    <d v="1995-05-30T00:00:00"/>
    <n v="1"/>
    <s v="México D.F."/>
    <s v="Mexico"/>
    <s v="Pericles Comidas clásicas"/>
    <s v="Guillermo Fernández"/>
    <x v="6"/>
    <s v="México D.F."/>
    <x v="13"/>
    <s v="Fuller"/>
    <s v="Andrew"/>
    <x v="3"/>
    <d v="1952-02-19T00:00:00"/>
    <d v="1992-08-14T00:00:00"/>
    <s v="Tacoma"/>
    <s v="USA"/>
    <x v="95"/>
    <n v="420"/>
    <n v="19"/>
    <x v="8"/>
    <n v="31"/>
    <n v="71"/>
  </r>
  <r>
    <x v="4"/>
    <s v="Confections"/>
    <s v="Desserts, candies, and sweet breads"/>
    <x v="49"/>
    <x v="49"/>
    <x v="18"/>
    <x v="45"/>
    <n v="872.5"/>
    <n v="0"/>
    <n v="10515"/>
    <n v="17.45"/>
    <x v="10"/>
    <s v="0"/>
    <s v="QUICK"/>
    <n v="2"/>
    <d v="1995-05-24T00:00:00"/>
    <d v="1995-06-23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112"/>
    <n v="872.5"/>
    <n v="30"/>
    <x v="8"/>
    <n v="31"/>
    <n v="71"/>
  </r>
  <r>
    <x v="4"/>
    <s v="Confections"/>
    <s v="Desserts, candies, and sweet breads"/>
    <x v="29"/>
    <x v="29"/>
    <x v="13"/>
    <x v="25"/>
    <n v="5268"/>
    <n v="0"/>
    <n v="10515"/>
    <n v="43.9"/>
    <x v="40"/>
    <s v="0"/>
    <s v="QUICK"/>
    <n v="2"/>
    <d v="1995-05-24T00:00:00"/>
    <d v="1995-06-23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55"/>
    <n v="5268"/>
    <n v="30"/>
    <x v="8"/>
    <n v="31"/>
    <n v="71"/>
  </r>
  <r>
    <x v="5"/>
    <s v="Grains/Cereals"/>
    <s v="Breads, crackers, pasta, and cereal"/>
    <x v="11"/>
    <x v="11"/>
    <x v="10"/>
    <x v="11"/>
    <n v="280"/>
    <n v="0"/>
    <n v="10516"/>
    <n v="14"/>
    <x v="1"/>
    <s v="0"/>
    <s v="HUNGO"/>
    <n v="2"/>
    <d v="1995-05-25T00:00:00"/>
    <d v="1995-06-01T00:00:00"/>
    <n v="3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113"/>
    <n v="280"/>
    <n v="7"/>
    <x v="8"/>
    <n v="31"/>
    <n v="71"/>
  </r>
  <r>
    <x v="3"/>
    <s v="Dairy Products"/>
    <s v="Cheeses"/>
    <x v="53"/>
    <x v="53"/>
    <x v="5"/>
    <x v="48"/>
    <n v="648"/>
    <n v="0"/>
    <n v="10552"/>
    <n v="36"/>
    <x v="4"/>
    <s v="0"/>
    <s v="HILAA"/>
    <n v="2"/>
    <d v="1995-06-29T00:00:00"/>
    <d v="1995-07-06T00:00:00"/>
    <n v="1"/>
    <s v="San Cristóbal"/>
    <s v="Venezuela"/>
    <s v="HILARIÓN-Abastos"/>
    <s v="Carlos Hernández"/>
    <x v="6"/>
    <s v="San Cristóbal"/>
    <x v="2"/>
    <s v="Fuller"/>
    <s v="Andrew"/>
    <x v="3"/>
    <d v="1952-02-19T00:00:00"/>
    <d v="1992-08-14T00:00:00"/>
    <s v="Tacoma"/>
    <s v="USA"/>
    <x v="456"/>
    <n v="648"/>
    <n v="7"/>
    <x v="8"/>
    <n v="31"/>
    <n v="71"/>
  </r>
  <r>
    <x v="0"/>
    <s v="Beverages"/>
    <s v="Soft drinks, coffees, teas, beers, and ales"/>
    <x v="38"/>
    <x v="38"/>
    <x v="3"/>
    <x v="34"/>
    <n v="232.5"/>
    <n v="0"/>
    <n v="10552"/>
    <n v="7.75"/>
    <x v="7"/>
    <s v="0"/>
    <s v="HILAA"/>
    <n v="2"/>
    <d v="1995-06-29T00:00:00"/>
    <d v="1995-07-06T00:00:00"/>
    <n v="1"/>
    <s v="San Cristóbal"/>
    <s v="Venezuela"/>
    <s v="HILARIÓN-Abastos"/>
    <s v="Carlos Hernández"/>
    <x v="6"/>
    <s v="San Cristóbal"/>
    <x v="2"/>
    <s v="Fuller"/>
    <s v="Andrew"/>
    <x v="3"/>
    <d v="1952-02-19T00:00:00"/>
    <d v="1992-08-14T00:00:00"/>
    <s v="Tacoma"/>
    <s v="USA"/>
    <x v="78"/>
    <n v="232.5"/>
    <n v="7"/>
    <x v="8"/>
    <n v="31"/>
    <n v="71"/>
  </r>
  <r>
    <x v="4"/>
    <s v="Confections"/>
    <s v="Desserts, candies, and sweet breads"/>
    <x v="49"/>
    <x v="49"/>
    <x v="18"/>
    <x v="45"/>
    <n v="244.29999999999998"/>
    <n v="0"/>
    <n v="10553"/>
    <n v="17.45"/>
    <x v="16"/>
    <s v="0"/>
    <s v="WARTH"/>
    <n v="2"/>
    <d v="1995-06-30T00:00:00"/>
    <d v="1995-07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457"/>
    <n v="244.3"/>
    <n v="4"/>
    <x v="8"/>
    <n v="31"/>
    <n v="71"/>
  </r>
  <r>
    <x v="5"/>
    <s v="Grains/Cereals"/>
    <s v="Breads, crackers, pasta, and cereal"/>
    <x v="44"/>
    <x v="44"/>
    <x v="23"/>
    <x v="40"/>
    <n v="504"/>
    <n v="0"/>
    <n v="10553"/>
    <n v="21"/>
    <x v="11"/>
    <s v="0"/>
    <s v="WARTH"/>
    <n v="2"/>
    <d v="1995-06-30T00:00:00"/>
    <d v="1995-07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270"/>
    <n v="504"/>
    <n v="4"/>
    <x v="8"/>
    <n v="31"/>
    <n v="71"/>
  </r>
  <r>
    <x v="0"/>
    <s v="Beverages"/>
    <s v="Soft drinks, coffees, teas, beers, and ales"/>
    <x v="13"/>
    <x v="13"/>
    <x v="11"/>
    <x v="0"/>
    <n v="108"/>
    <n v="0"/>
    <n v="10553"/>
    <n v="18"/>
    <x v="20"/>
    <s v="0"/>
    <s v="WARTH"/>
    <n v="2"/>
    <d v="1995-06-30T00:00:00"/>
    <d v="1995-07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22"/>
    <n v="108"/>
    <n v="4"/>
    <x v="8"/>
    <n v="31"/>
    <n v="71"/>
  </r>
  <r>
    <x v="3"/>
    <s v="Dairy Products"/>
    <s v="Cheeses"/>
    <x v="8"/>
    <x v="8"/>
    <x v="8"/>
    <x v="8"/>
    <n v="835.19999999999993"/>
    <n v="0"/>
    <n v="10556"/>
    <n v="34.799999999999997"/>
    <x v="11"/>
    <s v="0"/>
    <s v="SIMOB"/>
    <n v="2"/>
    <d v="1995-07-04T00:00:00"/>
    <d v="1995-07-14T00:00:00"/>
    <n v="1"/>
    <s v="København"/>
    <s v="Denmark"/>
    <s v="Simons bistro"/>
    <s v="Jytte Petersen"/>
    <x v="5"/>
    <s v="København"/>
    <x v="15"/>
    <s v="Fuller"/>
    <s v="Andrew"/>
    <x v="3"/>
    <d v="1952-02-19T00:00:00"/>
    <d v="1992-08-14T00:00:00"/>
    <s v="Tacoma"/>
    <s v="USA"/>
    <x v="262"/>
    <n v="835.2"/>
    <n v="10"/>
    <x v="8"/>
    <n v="31"/>
    <n v="71"/>
  </r>
  <r>
    <x v="1"/>
    <s v="Condiments"/>
    <s v="Sweet and savory sauces, relishes, spreads, and seasonings"/>
    <x v="41"/>
    <x v="41"/>
    <x v="10"/>
    <x v="37"/>
    <n v="194.5"/>
    <n v="0"/>
    <n v="10561"/>
    <n v="19.45"/>
    <x v="9"/>
    <s v="0"/>
    <s v="FOLKO"/>
    <n v="2"/>
    <d v="1995-07-07T00:00:00"/>
    <d v="1995-07-10T00:00:00"/>
    <n v="2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108"/>
    <n v="194.5"/>
    <n v="3"/>
    <x v="8"/>
    <n v="31"/>
    <n v="71"/>
  </r>
  <r>
    <x v="6"/>
    <s v="Produce"/>
    <s v="Dried fruit and bean curd"/>
    <x v="16"/>
    <x v="16"/>
    <x v="2"/>
    <x v="14"/>
    <n v="2650"/>
    <n v="0"/>
    <n v="10561"/>
    <n v="53"/>
    <x v="10"/>
    <s v="0"/>
    <s v="FOLKO"/>
    <n v="2"/>
    <d v="1995-07-07T00:00:00"/>
    <d v="1995-07-10T00:00:00"/>
    <n v="2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458"/>
    <n v="2650"/>
    <n v="3"/>
    <x v="8"/>
    <n v="31"/>
    <n v="71"/>
  </r>
  <r>
    <x v="7"/>
    <s v="Seafood"/>
    <s v="Seaweed and fish"/>
    <x v="40"/>
    <x v="40"/>
    <x v="24"/>
    <x v="36"/>
    <n v="475"/>
    <n v="0"/>
    <n v="10563"/>
    <n v="19"/>
    <x v="26"/>
    <s v="0"/>
    <s v="RICAR"/>
    <n v="2"/>
    <d v="1995-07-11T00:00:00"/>
    <d v="1995-07-25T00:00:00"/>
    <n v="2"/>
    <s v="Rio de Janeiro"/>
    <s v="Brazil"/>
    <s v="Ricardo Adocicados"/>
    <s v="Janete Limeira"/>
    <x v="10"/>
    <s v="Rio de Janeiro"/>
    <x v="0"/>
    <s v="Fuller"/>
    <s v="Andrew"/>
    <x v="3"/>
    <d v="1952-02-19T00:00:00"/>
    <d v="1992-08-14T00:00:00"/>
    <s v="Tacoma"/>
    <s v="USA"/>
    <x v="237"/>
    <n v="475"/>
    <n v="14"/>
    <x v="8"/>
    <n v="31"/>
    <n v="71"/>
  </r>
  <r>
    <x v="5"/>
    <s v="Grains/Cereals"/>
    <s v="Breads, crackers, pasta, and cereal"/>
    <x v="32"/>
    <x v="32"/>
    <x v="2"/>
    <x v="28"/>
    <n v="490"/>
    <n v="0"/>
    <n v="10563"/>
    <n v="7"/>
    <x v="35"/>
    <s v="0"/>
    <s v="RICAR"/>
    <n v="2"/>
    <d v="1995-07-11T00:00:00"/>
    <d v="1995-07-25T00:00:00"/>
    <n v="2"/>
    <s v="Rio de Janeiro"/>
    <s v="Brazil"/>
    <s v="Ricardo Adocicados"/>
    <s v="Janete Limeira"/>
    <x v="10"/>
    <s v="Rio de Janeiro"/>
    <x v="0"/>
    <s v="Fuller"/>
    <s v="Andrew"/>
    <x v="3"/>
    <d v="1952-02-19T00:00:00"/>
    <d v="1992-08-14T00:00:00"/>
    <s v="Tacoma"/>
    <s v="USA"/>
    <x v="338"/>
    <n v="490"/>
    <n v="14"/>
    <x v="8"/>
    <n v="31"/>
    <n v="71"/>
  </r>
  <r>
    <x v="2"/>
    <s v="Meat/Poultry"/>
    <s v="Prepared meats"/>
    <x v="48"/>
    <x v="48"/>
    <x v="3"/>
    <x v="44"/>
    <n v="1237.9000000000001"/>
    <n v="0"/>
    <n v="10583"/>
    <n v="123.79"/>
    <x v="9"/>
    <s v="0"/>
    <s v="WARTH"/>
    <n v="2"/>
    <d v="1995-07-31T00:00:00"/>
    <d v="1995-08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242"/>
    <n v="1237.9000000000001"/>
    <n v="4"/>
    <x v="8"/>
    <n v="31"/>
    <n v="71"/>
  </r>
  <r>
    <x v="2"/>
    <s v="Meat/Poultry"/>
    <s v="Prepared meats"/>
    <x v="51"/>
    <x v="51"/>
    <x v="14"/>
    <x v="46"/>
    <n v="120"/>
    <n v="0"/>
    <n v="10615"/>
    <n v="24"/>
    <x v="17"/>
    <s v="0"/>
    <s v="WILMK"/>
    <n v="2"/>
    <d v="1995-08-30T00:00:00"/>
    <d v="1995-09-06T00:00:00"/>
    <n v="3"/>
    <s v="Helsinki"/>
    <s v="Finland"/>
    <s v="Wilman Kala"/>
    <s v="Matti Karttunen"/>
    <x v="11"/>
    <s v="Helsinki"/>
    <x v="17"/>
    <s v="Fuller"/>
    <s v="Andrew"/>
    <x v="3"/>
    <d v="1952-02-19T00:00:00"/>
    <d v="1992-08-14T00:00:00"/>
    <s v="Tacoma"/>
    <s v="USA"/>
    <x v="232"/>
    <n v="120"/>
    <n v="7"/>
    <x v="8"/>
    <n v="31"/>
    <n v="71"/>
  </r>
  <r>
    <x v="0"/>
    <s v="Beverages"/>
    <s v="Soft drinks, coffees, teas, beers, and ales"/>
    <x v="14"/>
    <x v="14"/>
    <x v="12"/>
    <x v="13"/>
    <n v="22.5"/>
    <n v="0"/>
    <n v="10620"/>
    <n v="4.5"/>
    <x v="17"/>
    <s v="0"/>
    <s v="LAUGB"/>
    <n v="2"/>
    <d v="1995-09-05T00:00:00"/>
    <d v="1995-09-14T00:00:00"/>
    <n v="3"/>
    <s v="Vancouver"/>
    <s v="Canada"/>
    <s v="Laughing Bacchus Wine Cellars"/>
    <s v="Yoshi Tannamuri"/>
    <x v="9"/>
    <s v="Vancouver"/>
    <x v="10"/>
    <s v="Fuller"/>
    <s v="Andrew"/>
    <x v="3"/>
    <d v="1952-02-19T00:00:00"/>
    <d v="1992-08-14T00:00:00"/>
    <s v="Tacoma"/>
    <s v="USA"/>
    <x v="371"/>
    <n v="22.5"/>
    <n v="9"/>
    <x v="8"/>
    <n v="31"/>
    <n v="71"/>
  </r>
  <r>
    <x v="5"/>
    <s v="Grains/Cereals"/>
    <s v="Breads, crackers, pasta, and cereal"/>
    <x v="32"/>
    <x v="32"/>
    <x v="2"/>
    <x v="28"/>
    <n v="35"/>
    <n v="0"/>
    <n v="10620"/>
    <n v="7"/>
    <x v="17"/>
    <s v="0"/>
    <s v="LAUGB"/>
    <n v="2"/>
    <d v="1995-09-05T00:00:00"/>
    <d v="1995-09-14T00:00:00"/>
    <n v="3"/>
    <s v="Vancouver"/>
    <s v="Canada"/>
    <s v="Laughing Bacchus Wine Cellars"/>
    <s v="Yoshi Tannamuri"/>
    <x v="9"/>
    <s v="Vancouver"/>
    <x v="10"/>
    <s v="Fuller"/>
    <s v="Andrew"/>
    <x v="3"/>
    <d v="1952-02-19T00:00:00"/>
    <d v="1992-08-14T00:00:00"/>
    <s v="Tacoma"/>
    <s v="USA"/>
    <x v="378"/>
    <n v="35"/>
    <n v="9"/>
    <x v="8"/>
    <n v="31"/>
    <n v="71"/>
  </r>
  <r>
    <x v="1"/>
    <s v="Condiments"/>
    <s v="Sweet and savory sauces, relishes, spreads, and seasonings"/>
    <x v="4"/>
    <x v="4"/>
    <x v="4"/>
    <x v="4"/>
    <n v="775"/>
    <n v="0"/>
    <n v="10657"/>
    <n v="15.5"/>
    <x v="10"/>
    <s v="0"/>
    <s v="SAVEA"/>
    <n v="2"/>
    <d v="1995-10-05T00:00:00"/>
    <d v="1995-10-1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224"/>
    <n v="775"/>
    <n v="11"/>
    <x v="8"/>
    <n v="31"/>
    <n v="71"/>
  </r>
  <r>
    <x v="7"/>
    <s v="Seafood"/>
    <s v="Seaweed and fish"/>
    <x v="30"/>
    <x v="30"/>
    <x v="20"/>
    <x v="26"/>
    <n v="231.60000000000002"/>
    <n v="0"/>
    <n v="10657"/>
    <n v="9.65"/>
    <x v="11"/>
    <s v="0"/>
    <s v="SAVEA"/>
    <n v="2"/>
    <d v="1995-10-05T00:00:00"/>
    <d v="1995-10-1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131"/>
    <n v="231.6"/>
    <n v="11"/>
    <x v="8"/>
    <n v="31"/>
    <n v="71"/>
  </r>
  <r>
    <x v="7"/>
    <s v="Seafood"/>
    <s v="Seaweed and fish"/>
    <x v="28"/>
    <x v="28"/>
    <x v="19"/>
    <x v="24"/>
    <n v="540"/>
    <n v="0"/>
    <n v="10657"/>
    <n v="12"/>
    <x v="28"/>
    <s v="0"/>
    <s v="SAVEA"/>
    <n v="2"/>
    <d v="1995-10-05T00:00:00"/>
    <d v="1995-10-1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176"/>
    <n v="540"/>
    <n v="11"/>
    <x v="8"/>
    <n v="31"/>
    <n v="71"/>
  </r>
  <r>
    <x v="4"/>
    <s v="Confections"/>
    <s v="Desserts, candies, and sweet breads"/>
    <x v="45"/>
    <x v="45"/>
    <x v="27"/>
    <x v="41"/>
    <n v="95"/>
    <n v="0"/>
    <n v="10657"/>
    <n v="9.5"/>
    <x v="9"/>
    <s v="0"/>
    <s v="SAVEA"/>
    <n v="2"/>
    <d v="1995-10-05T00:00:00"/>
    <d v="1995-10-1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302"/>
    <n v="95"/>
    <n v="11"/>
    <x v="8"/>
    <n v="31"/>
    <n v="71"/>
  </r>
  <r>
    <x v="3"/>
    <s v="Dairy Products"/>
    <s v="Cheeses"/>
    <x v="7"/>
    <x v="7"/>
    <x v="7"/>
    <x v="7"/>
    <n v="1020"/>
    <n v="0"/>
    <n v="10657"/>
    <n v="34"/>
    <x v="7"/>
    <s v="0"/>
    <s v="SAVEA"/>
    <n v="2"/>
    <d v="1995-10-05T00:00:00"/>
    <d v="1995-10-1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81"/>
    <n v="1020"/>
    <n v="11"/>
    <x v="8"/>
    <n v="31"/>
    <n v="71"/>
  </r>
  <r>
    <x v="7"/>
    <s v="Seafood"/>
    <s v="Seaweed and fish"/>
    <x v="40"/>
    <x v="40"/>
    <x v="24"/>
    <x v="36"/>
    <n v="570"/>
    <n v="0"/>
    <n v="10669"/>
    <n v="19"/>
    <x v="7"/>
    <s v="0"/>
    <s v="SIMOB"/>
    <n v="2"/>
    <d v="1995-10-16T00:00:00"/>
    <d v="1995-10-23T00:00:00"/>
    <n v="1"/>
    <s v="København"/>
    <s v="Denmark"/>
    <s v="Simons bistro"/>
    <s v="Jytte Petersen"/>
    <x v="5"/>
    <s v="København"/>
    <x v="15"/>
    <s v="Fuller"/>
    <s v="Andrew"/>
    <x v="3"/>
    <d v="1952-02-19T00:00:00"/>
    <d v="1992-08-14T00:00:00"/>
    <s v="Tacoma"/>
    <s v="USA"/>
    <x v="61"/>
    <n v="570"/>
    <n v="7"/>
    <x v="8"/>
    <n v="31"/>
    <n v="71"/>
  </r>
  <r>
    <x v="4"/>
    <s v="Confections"/>
    <s v="Desserts, candies, and sweet breads"/>
    <x v="49"/>
    <x v="49"/>
    <x v="18"/>
    <x v="45"/>
    <n v="52.349999999999994"/>
    <n v="0"/>
    <n v="10673"/>
    <n v="17.45"/>
    <x v="6"/>
    <s v="0"/>
    <s v="WILMK"/>
    <n v="2"/>
    <d v="1995-10-19T00:00:00"/>
    <d v="1995-10-20T00:00:00"/>
    <n v="1"/>
    <s v="Helsinki"/>
    <s v="Finland"/>
    <s v="Wilman Kala"/>
    <s v="Matti Karttunen"/>
    <x v="11"/>
    <s v="Helsinki"/>
    <x v="17"/>
    <s v="Fuller"/>
    <s v="Andrew"/>
    <x v="3"/>
    <d v="1952-02-19T00:00:00"/>
    <d v="1992-08-14T00:00:00"/>
    <s v="Tacoma"/>
    <s v="USA"/>
    <x v="336"/>
    <n v="52.35"/>
    <n v="1"/>
    <x v="8"/>
    <n v="31"/>
    <n v="71"/>
  </r>
  <r>
    <x v="5"/>
    <s v="Grains/Cereals"/>
    <s v="Breads, crackers, pasta, and cereal"/>
    <x v="11"/>
    <x v="11"/>
    <x v="10"/>
    <x v="11"/>
    <n v="84"/>
    <n v="0"/>
    <n v="10673"/>
    <n v="14"/>
    <x v="20"/>
    <s v="0"/>
    <s v="WILMK"/>
    <n v="2"/>
    <d v="1995-10-19T00:00:00"/>
    <d v="1995-10-20T00:00:00"/>
    <n v="1"/>
    <s v="Helsinki"/>
    <s v="Finland"/>
    <s v="Wilman Kala"/>
    <s v="Matti Karttunen"/>
    <x v="11"/>
    <s v="Helsinki"/>
    <x v="17"/>
    <s v="Fuller"/>
    <s v="Andrew"/>
    <x v="3"/>
    <d v="1952-02-19T00:00:00"/>
    <d v="1992-08-14T00:00:00"/>
    <s v="Tacoma"/>
    <s v="USA"/>
    <x v="99"/>
    <n v="84"/>
    <n v="1"/>
    <x v="8"/>
    <n v="31"/>
    <n v="71"/>
  </r>
  <r>
    <x v="7"/>
    <s v="Seafood"/>
    <s v="Seaweed and fish"/>
    <x v="31"/>
    <x v="31"/>
    <x v="21"/>
    <x v="27"/>
    <n v="62"/>
    <n v="0"/>
    <n v="10676"/>
    <n v="31"/>
    <x v="8"/>
    <s v="0"/>
    <s v="TORTU"/>
    <n v="2"/>
    <d v="1995-10-23T00:00:00"/>
    <d v="1995-10-30T00:00:00"/>
    <n v="2"/>
    <s v="México D.F."/>
    <s v="Mexico"/>
    <s v="Tortuga Restaurante"/>
    <s v="Miguel Angel Paolino"/>
    <x v="5"/>
    <s v="México D.F."/>
    <x v="13"/>
    <s v="Fuller"/>
    <s v="Andrew"/>
    <x v="3"/>
    <d v="1952-02-19T00:00:00"/>
    <d v="1992-08-14T00:00:00"/>
    <s v="Tacoma"/>
    <s v="USA"/>
    <x v="171"/>
    <n v="62"/>
    <n v="7"/>
    <x v="8"/>
    <n v="31"/>
    <n v="71"/>
  </r>
  <r>
    <x v="4"/>
    <s v="Confections"/>
    <s v="Desserts, candies, and sweet breads"/>
    <x v="6"/>
    <x v="6"/>
    <x v="6"/>
    <x v="6"/>
    <n v="64.399999999999991"/>
    <n v="0"/>
    <n v="10676"/>
    <n v="9.1999999999999993"/>
    <x v="34"/>
    <s v="0"/>
    <s v="TORTU"/>
    <n v="2"/>
    <d v="1995-10-23T00:00:00"/>
    <d v="1995-10-30T00:00:00"/>
    <n v="2"/>
    <s v="México D.F."/>
    <s v="Mexico"/>
    <s v="Tortuga Restaurante"/>
    <s v="Miguel Angel Paolino"/>
    <x v="5"/>
    <s v="México D.F."/>
    <x v="13"/>
    <s v="Fuller"/>
    <s v="Andrew"/>
    <x v="3"/>
    <d v="1952-02-19T00:00:00"/>
    <d v="1992-08-14T00:00:00"/>
    <s v="Tacoma"/>
    <s v="USA"/>
    <x v="405"/>
    <n v="64.400000000000006"/>
    <n v="7"/>
    <x v="8"/>
    <n v="31"/>
    <n v="71"/>
  </r>
  <r>
    <x v="1"/>
    <s v="Condiments"/>
    <s v="Sweet and savory sauces, relishes, spreads, and seasonings"/>
    <x v="41"/>
    <x v="41"/>
    <x v="10"/>
    <x v="37"/>
    <n v="408.45"/>
    <n v="0"/>
    <n v="10676"/>
    <n v="19.45"/>
    <x v="24"/>
    <s v="0"/>
    <s v="TORTU"/>
    <n v="2"/>
    <d v="1995-10-23T00:00:00"/>
    <d v="1995-10-30T00:00:00"/>
    <n v="2"/>
    <s v="México D.F."/>
    <s v="Mexico"/>
    <s v="Tortuga Restaurante"/>
    <s v="Miguel Angel Paolino"/>
    <x v="5"/>
    <s v="México D.F."/>
    <x v="13"/>
    <s v="Fuller"/>
    <s v="Andrew"/>
    <x v="3"/>
    <d v="1952-02-19T00:00:00"/>
    <d v="1992-08-14T00:00:00"/>
    <s v="Tacoma"/>
    <s v="USA"/>
    <x v="69"/>
    <n v="408.45"/>
    <n v="7"/>
    <x v="8"/>
    <n v="31"/>
    <n v="71"/>
  </r>
  <r>
    <x v="5"/>
    <s v="Grains/Cereals"/>
    <s v="Breads, crackers, pasta, and cereal"/>
    <x v="32"/>
    <x v="32"/>
    <x v="2"/>
    <x v="28"/>
    <n v="63"/>
    <n v="0"/>
    <n v="10683"/>
    <n v="7"/>
    <x v="32"/>
    <s v="0"/>
    <s v="DUMON"/>
    <n v="2"/>
    <d v="1995-10-27T00:00:00"/>
    <d v="1995-11-01T00:00:00"/>
    <n v="1"/>
    <s v="Nantes"/>
    <s v="France"/>
    <s v="Du monde entier"/>
    <s v="Janine Labrune"/>
    <x v="5"/>
    <s v="Nantes"/>
    <x v="1"/>
    <s v="Fuller"/>
    <s v="Andrew"/>
    <x v="3"/>
    <d v="1952-02-19T00:00:00"/>
    <d v="1992-08-14T00:00:00"/>
    <s v="Tacoma"/>
    <s v="USA"/>
    <x v="459"/>
    <n v="63"/>
    <n v="5"/>
    <x v="8"/>
    <n v="31"/>
    <n v="71"/>
  </r>
  <r>
    <x v="4"/>
    <s v="Confections"/>
    <s v="Desserts, candies, and sweet breads"/>
    <x v="27"/>
    <x v="27"/>
    <x v="13"/>
    <x v="23"/>
    <n v="468.45"/>
    <n v="0"/>
    <n v="10686"/>
    <n v="31.23"/>
    <x v="2"/>
    <s v="0"/>
    <s v="PICCO"/>
    <n v="2"/>
    <d v="1995-10-31T00:00:00"/>
    <d v="1995-11-08T00:00:00"/>
    <n v="1"/>
    <s v="Salzburg"/>
    <s v="Austria"/>
    <s v="Piccolo und mehr"/>
    <s v="Georg Pipps"/>
    <x v="2"/>
    <s v="Salzburg"/>
    <x v="11"/>
    <s v="Fuller"/>
    <s v="Andrew"/>
    <x v="3"/>
    <d v="1952-02-19T00:00:00"/>
    <d v="1992-08-14T00:00:00"/>
    <s v="Tacoma"/>
    <s v="USA"/>
    <x v="37"/>
    <n v="468.45"/>
    <n v="8"/>
    <x v="8"/>
    <n v="31"/>
    <n v="71"/>
  </r>
  <r>
    <x v="0"/>
    <s v="Beverages"/>
    <s v="Soft drinks, coffees, teas, beers, and ales"/>
    <x v="22"/>
    <x v="22"/>
    <x v="15"/>
    <x v="0"/>
    <n v="540"/>
    <n v="0"/>
    <n v="10691"/>
    <n v="18"/>
    <x v="7"/>
    <s v="0"/>
    <s v="QUICK"/>
    <n v="2"/>
    <d v="1995-11-03T00:00:00"/>
    <d v="1995-11-2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176"/>
    <n v="540"/>
    <n v="19"/>
    <x v="8"/>
    <n v="31"/>
    <n v="71"/>
  </r>
  <r>
    <x v="2"/>
    <s v="Meat/Poultry"/>
    <s v="Prepared meats"/>
    <x v="48"/>
    <x v="48"/>
    <x v="3"/>
    <x v="44"/>
    <n v="4951.6000000000004"/>
    <n v="0"/>
    <n v="10691"/>
    <n v="123.79"/>
    <x v="15"/>
    <s v="0"/>
    <s v="QUICK"/>
    <n v="2"/>
    <d v="1995-11-03T00:00:00"/>
    <d v="1995-11-2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60"/>
    <n v="4951.6000000000004"/>
    <n v="19"/>
    <x v="8"/>
    <n v="31"/>
    <n v="71"/>
  </r>
  <r>
    <x v="1"/>
    <s v="Condiments"/>
    <s v="Sweet and savory sauces, relishes, spreads, and seasonings"/>
    <x v="41"/>
    <x v="41"/>
    <x v="10"/>
    <x v="37"/>
    <n v="466.79999999999995"/>
    <n v="0"/>
    <n v="10691"/>
    <n v="19.45"/>
    <x v="11"/>
    <s v="0"/>
    <s v="QUICK"/>
    <n v="2"/>
    <d v="1995-11-03T00:00:00"/>
    <d v="1995-11-2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61"/>
    <n v="466.8"/>
    <n v="19"/>
    <x v="8"/>
    <n v="31"/>
    <n v="71"/>
  </r>
  <r>
    <x v="4"/>
    <s v="Confections"/>
    <s v="Desserts, candies, and sweet breads"/>
    <x v="23"/>
    <x v="23"/>
    <x v="16"/>
    <x v="20"/>
    <n v="2366.3999999999996"/>
    <n v="0"/>
    <n v="10691"/>
    <n v="49.3"/>
    <x v="45"/>
    <s v="0"/>
    <s v="QUICK"/>
    <n v="2"/>
    <d v="1995-11-03T00:00:00"/>
    <d v="1995-11-2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62"/>
    <n v="2366.4"/>
    <n v="19"/>
    <x v="8"/>
    <n v="31"/>
    <n v="71"/>
  </r>
  <r>
    <x v="1"/>
    <s v="Condiments"/>
    <s v="Sweet and savory sauces, relishes, spreads, and seasonings"/>
    <x v="10"/>
    <x v="10"/>
    <x v="9"/>
    <x v="10"/>
    <n v="750"/>
    <n v="0"/>
    <n v="10734"/>
    <n v="25"/>
    <x v="7"/>
    <s v="0"/>
    <s v="GOURL"/>
    <n v="2"/>
    <d v="1995-12-08T00:00:00"/>
    <d v="1995-12-13T00:00:00"/>
    <n v="3"/>
    <s v="Campinas"/>
    <s v="Brazil"/>
    <s v="Gourmet Lanchonetes"/>
    <s v="André Fonseca"/>
    <x v="3"/>
    <s v="Campinas"/>
    <x v="0"/>
    <s v="Fuller"/>
    <s v="Andrew"/>
    <x v="3"/>
    <d v="1952-02-19T00:00:00"/>
    <d v="1992-08-14T00:00:00"/>
    <s v="Tacoma"/>
    <s v="USA"/>
    <x v="10"/>
    <n v="750"/>
    <n v="5"/>
    <x v="8"/>
    <n v="31"/>
    <n v="71"/>
  </r>
  <r>
    <x v="7"/>
    <s v="Seafood"/>
    <s v="Seaweed and fish"/>
    <x v="33"/>
    <x v="33"/>
    <x v="22"/>
    <x v="29"/>
    <n v="388.35"/>
    <n v="0"/>
    <n v="10734"/>
    <n v="25.89"/>
    <x v="2"/>
    <s v="0"/>
    <s v="GOURL"/>
    <n v="2"/>
    <d v="1995-12-08T00:00:00"/>
    <d v="1995-12-13T00:00:00"/>
    <n v="3"/>
    <s v="Campinas"/>
    <s v="Brazil"/>
    <s v="Gourmet Lanchonetes"/>
    <s v="André Fonseca"/>
    <x v="3"/>
    <s v="Campinas"/>
    <x v="0"/>
    <s v="Fuller"/>
    <s v="Andrew"/>
    <x v="3"/>
    <d v="1952-02-19T00:00:00"/>
    <d v="1992-08-14T00:00:00"/>
    <s v="Tacoma"/>
    <s v="USA"/>
    <x v="284"/>
    <n v="388.35"/>
    <n v="5"/>
    <x v="8"/>
    <n v="31"/>
    <n v="71"/>
  </r>
  <r>
    <x v="0"/>
    <s v="Beverages"/>
    <s v="Soft drinks, coffees, teas, beers, and ales"/>
    <x v="24"/>
    <x v="24"/>
    <x v="17"/>
    <x v="0"/>
    <n v="360"/>
    <n v="0"/>
    <n v="10734"/>
    <n v="18"/>
    <x v="1"/>
    <s v="0"/>
    <s v="GOURL"/>
    <n v="2"/>
    <d v="1995-12-08T00:00:00"/>
    <d v="1995-12-13T00:00:00"/>
    <n v="3"/>
    <s v="Campinas"/>
    <s v="Brazil"/>
    <s v="Gourmet Lanchonetes"/>
    <s v="André Fonseca"/>
    <x v="3"/>
    <s v="Campinas"/>
    <x v="0"/>
    <s v="Fuller"/>
    <s v="Andrew"/>
    <x v="3"/>
    <d v="1952-02-19T00:00:00"/>
    <d v="1992-08-14T00:00:00"/>
    <s v="Tacoma"/>
    <s v="USA"/>
    <x v="86"/>
    <n v="360"/>
    <n v="5"/>
    <x v="8"/>
    <n v="31"/>
    <n v="71"/>
  </r>
  <r>
    <x v="7"/>
    <s v="Seafood"/>
    <s v="Seaweed and fish"/>
    <x v="20"/>
    <x v="20"/>
    <x v="4"/>
    <x v="18"/>
    <n v="24"/>
    <n v="0"/>
    <n v="10737"/>
    <n v="6"/>
    <x v="23"/>
    <s v="0"/>
    <s v="VINET"/>
    <n v="2"/>
    <d v="1995-12-12T00:00:00"/>
    <d v="1995-12-19T00:00:00"/>
    <n v="2"/>
    <s v="Reims"/>
    <s v="France"/>
    <s v="Vins et alcools Chevalier"/>
    <s v="Paul Henriot"/>
    <x v="0"/>
    <s v="Reims"/>
    <x v="1"/>
    <s v="Fuller"/>
    <s v="Andrew"/>
    <x v="3"/>
    <d v="1952-02-19T00:00:00"/>
    <d v="1992-08-14T00:00:00"/>
    <s v="Tacoma"/>
    <s v="USA"/>
    <x v="439"/>
    <n v="24"/>
    <n v="7"/>
    <x v="8"/>
    <n v="31"/>
    <n v="71"/>
  </r>
  <r>
    <x v="7"/>
    <s v="Seafood"/>
    <s v="Seaweed and fish"/>
    <x v="30"/>
    <x v="30"/>
    <x v="20"/>
    <x v="26"/>
    <n v="115.80000000000001"/>
    <n v="0"/>
    <n v="10737"/>
    <n v="9.65"/>
    <x v="3"/>
    <s v="0"/>
    <s v="VINET"/>
    <n v="2"/>
    <d v="1995-12-12T00:00:00"/>
    <d v="1995-12-19T00:00:00"/>
    <n v="2"/>
    <s v="Reims"/>
    <s v="France"/>
    <s v="Vins et alcools Chevalier"/>
    <s v="Paul Henriot"/>
    <x v="0"/>
    <s v="Reims"/>
    <x v="1"/>
    <s v="Fuller"/>
    <s v="Andrew"/>
    <x v="3"/>
    <d v="1952-02-19T00:00:00"/>
    <d v="1992-08-14T00:00:00"/>
    <s v="Tacoma"/>
    <s v="USA"/>
    <x v="234"/>
    <n v="115.8"/>
    <n v="7"/>
    <x v="8"/>
    <n v="31"/>
    <n v="71"/>
  </r>
  <r>
    <x v="4"/>
    <s v="Confections"/>
    <s v="Desserts, candies, and sweet breads"/>
    <x v="49"/>
    <x v="49"/>
    <x v="18"/>
    <x v="45"/>
    <n v="52.349999999999994"/>
    <n v="0"/>
    <n v="10738"/>
    <n v="17.45"/>
    <x v="6"/>
    <s v="0"/>
    <s v="SPECD"/>
    <n v="2"/>
    <d v="1995-12-13T00:00:00"/>
    <d v="1995-12-19T00:00:00"/>
    <n v="1"/>
    <s v="Paris"/>
    <s v="France"/>
    <s v="Spécialités du monde"/>
    <s v="Dominique Perrier"/>
    <x v="4"/>
    <s v="Paris"/>
    <x v="1"/>
    <s v="Fuller"/>
    <s v="Andrew"/>
    <x v="3"/>
    <d v="1952-02-19T00:00:00"/>
    <d v="1992-08-14T00:00:00"/>
    <s v="Tacoma"/>
    <s v="USA"/>
    <x v="336"/>
    <n v="52.35"/>
    <n v="6"/>
    <x v="8"/>
    <n v="31"/>
    <n v="71"/>
  </r>
  <r>
    <x v="0"/>
    <s v="Beverages"/>
    <s v="Soft drinks, coffees, teas, beers, and ales"/>
    <x v="22"/>
    <x v="22"/>
    <x v="15"/>
    <x v="0"/>
    <n v="144"/>
    <n v="0"/>
    <n v="10752"/>
    <n v="18"/>
    <x v="19"/>
    <s v="0"/>
    <s v="NORTS"/>
    <n v="2"/>
    <d v="1995-12-25T00:00:00"/>
    <d v="1995-12-29T00:00:00"/>
    <n v="3"/>
    <s v="London"/>
    <s v="UK"/>
    <s v="North/South"/>
    <s v="Simon Crowther"/>
    <x v="3"/>
    <s v="London"/>
    <x v="5"/>
    <s v="Fuller"/>
    <s v="Andrew"/>
    <x v="3"/>
    <d v="1952-02-19T00:00:00"/>
    <d v="1992-08-14T00:00:00"/>
    <s v="Tacoma"/>
    <s v="USA"/>
    <x v="38"/>
    <n v="144"/>
    <n v="4"/>
    <x v="8"/>
    <n v="31"/>
    <n v="71"/>
  </r>
  <r>
    <x v="3"/>
    <s v="Dairy Products"/>
    <s v="Cheeses"/>
    <x v="53"/>
    <x v="53"/>
    <x v="5"/>
    <x v="48"/>
    <n v="108"/>
    <n v="0"/>
    <n v="10752"/>
    <n v="36"/>
    <x v="6"/>
    <s v="0"/>
    <s v="NORTS"/>
    <n v="2"/>
    <d v="1995-12-25T00:00:00"/>
    <d v="1995-12-29T00:00:00"/>
    <n v="3"/>
    <s v="London"/>
    <s v="UK"/>
    <s v="North/South"/>
    <s v="Simon Crowther"/>
    <x v="3"/>
    <s v="London"/>
    <x v="5"/>
    <s v="Fuller"/>
    <s v="Andrew"/>
    <x v="3"/>
    <d v="1952-02-19T00:00:00"/>
    <d v="1992-08-14T00:00:00"/>
    <s v="Tacoma"/>
    <s v="USA"/>
    <x v="22"/>
    <n v="108"/>
    <n v="4"/>
    <x v="8"/>
    <n v="31"/>
    <n v="71"/>
  </r>
  <r>
    <x v="1"/>
    <s v="Condiments"/>
    <s v="Sweet and savory sauces, relishes, spreads, and seasonings"/>
    <x v="3"/>
    <x v="3"/>
    <x v="3"/>
    <x v="3"/>
    <n v="195"/>
    <n v="0"/>
    <n v="10780"/>
    <n v="13"/>
    <x v="2"/>
    <s v="0"/>
    <s v="LILAS"/>
    <n v="2"/>
    <d v="1996-01-16T00:00:00"/>
    <d v="1996-01-25T00:00:00"/>
    <n v="1"/>
    <s v="Barquisimeto"/>
    <s v="Venezuela"/>
    <s v="LILA-Supermercado"/>
    <s v="Carlos González"/>
    <x v="0"/>
    <s v="Barquisimeto"/>
    <x v="2"/>
    <s v="Fuller"/>
    <s v="Andrew"/>
    <x v="3"/>
    <d v="1952-02-19T00:00:00"/>
    <d v="1992-08-14T00:00:00"/>
    <s v="Tacoma"/>
    <s v="USA"/>
    <x v="321"/>
    <n v="195"/>
    <n v="9"/>
    <x v="8"/>
    <n v="31"/>
    <n v="71"/>
  </r>
  <r>
    <x v="4"/>
    <s v="Confections"/>
    <s v="Desserts, candies, and sweet breads"/>
    <x v="23"/>
    <x v="23"/>
    <x v="16"/>
    <x v="20"/>
    <n v="98.6"/>
    <n v="0"/>
    <n v="10798"/>
    <n v="49.3"/>
    <x v="8"/>
    <s v="0"/>
    <s v="ISLAT"/>
    <n v="2"/>
    <d v="1996-01-26T00:00:00"/>
    <d v="1996-02-05T00:00:00"/>
    <n v="1"/>
    <s v="Cowes"/>
    <s v="UK"/>
    <s v="Island Trading"/>
    <s v="Helen Bennett"/>
    <x v="4"/>
    <s v="Cowes"/>
    <x v="5"/>
    <s v="Fuller"/>
    <s v="Andrew"/>
    <x v="3"/>
    <d v="1952-02-19T00:00:00"/>
    <d v="1992-08-14T00:00:00"/>
    <s v="Tacoma"/>
    <s v="USA"/>
    <x v="463"/>
    <n v="98.6"/>
    <n v="10"/>
    <x v="8"/>
    <n v="31"/>
    <n v="71"/>
  </r>
  <r>
    <x v="3"/>
    <s v="Dairy Products"/>
    <s v="Cheeses"/>
    <x v="8"/>
    <x v="8"/>
    <x v="8"/>
    <x v="8"/>
    <n v="348"/>
    <n v="0"/>
    <n v="10798"/>
    <n v="34.799999999999997"/>
    <x v="9"/>
    <s v="0"/>
    <s v="ISLAT"/>
    <n v="2"/>
    <d v="1996-01-26T00:00:00"/>
    <d v="1996-02-05T00:00:00"/>
    <n v="1"/>
    <s v="Cowes"/>
    <s v="UK"/>
    <s v="Island Trading"/>
    <s v="Helen Bennett"/>
    <x v="4"/>
    <s v="Cowes"/>
    <x v="5"/>
    <s v="Fuller"/>
    <s v="Andrew"/>
    <x v="3"/>
    <d v="1952-02-19T00:00:00"/>
    <d v="1992-08-14T00:00:00"/>
    <s v="Tacoma"/>
    <s v="USA"/>
    <x v="406"/>
    <n v="348"/>
    <n v="10"/>
    <x v="8"/>
    <n v="31"/>
    <n v="71"/>
  </r>
  <r>
    <x v="0"/>
    <s v="Beverages"/>
    <s v="Soft drinks, coffees, teas, beers, and ales"/>
    <x v="56"/>
    <x v="56"/>
    <x v="11"/>
    <x v="11"/>
    <n v="140"/>
    <n v="0"/>
    <n v="10805"/>
    <n v="14"/>
    <x v="9"/>
    <s v="0"/>
    <s v="THEBI"/>
    <n v="2"/>
    <d v="1996-01-30T00:00:00"/>
    <d v="1996-02-09T00:00:00"/>
    <n v="3"/>
    <s v="Portland"/>
    <s v="USA"/>
    <s v="The Big Cheese"/>
    <s v="Liz Nixon"/>
    <x v="4"/>
    <s v="Portland"/>
    <x v="7"/>
    <s v="Fuller"/>
    <s v="Andrew"/>
    <x v="3"/>
    <d v="1952-02-19T00:00:00"/>
    <d v="1992-08-14T00:00:00"/>
    <s v="Tacoma"/>
    <s v="USA"/>
    <x v="42"/>
    <n v="140"/>
    <n v="10"/>
    <x v="8"/>
    <n v="31"/>
    <n v="71"/>
  </r>
  <r>
    <x v="0"/>
    <s v="Beverages"/>
    <s v="Soft drinks, coffees, teas, beers, and ales"/>
    <x v="34"/>
    <x v="34"/>
    <x v="0"/>
    <x v="30"/>
    <n v="2635"/>
    <n v="0"/>
    <n v="10805"/>
    <n v="263.5"/>
    <x v="9"/>
    <s v="0"/>
    <s v="THEBI"/>
    <n v="2"/>
    <d v="1996-01-30T00:00:00"/>
    <d v="1996-02-09T00:00:00"/>
    <n v="3"/>
    <s v="Portland"/>
    <s v="USA"/>
    <s v="The Big Cheese"/>
    <s v="Liz Nixon"/>
    <x v="4"/>
    <s v="Portland"/>
    <x v="7"/>
    <s v="Fuller"/>
    <s v="Andrew"/>
    <x v="3"/>
    <d v="1952-02-19T00:00:00"/>
    <d v="1992-08-14T00:00:00"/>
    <s v="Tacoma"/>
    <s v="USA"/>
    <x v="355"/>
    <n v="2635"/>
    <n v="10"/>
    <x v="8"/>
    <n v="31"/>
    <n v="71"/>
  </r>
  <r>
    <x v="7"/>
    <s v="Seafood"/>
    <s v="Seaweed and fish"/>
    <x v="20"/>
    <x v="20"/>
    <x v="4"/>
    <x v="18"/>
    <n v="42"/>
    <n v="0"/>
    <n v="10810"/>
    <n v="6"/>
    <x v="34"/>
    <s v="0"/>
    <s v="LAUGB"/>
    <n v="2"/>
    <d v="1996-02-01T00:00:00"/>
    <d v="1996-02-07T00:00:00"/>
    <n v="3"/>
    <s v="Vancouver"/>
    <s v="Canada"/>
    <s v="Laughing Bacchus Wine Cellars"/>
    <s v="Yoshi Tannamuri"/>
    <x v="9"/>
    <s v="Vancouver"/>
    <x v="10"/>
    <s v="Fuller"/>
    <s v="Andrew"/>
    <x v="3"/>
    <d v="1952-02-19T00:00:00"/>
    <d v="1992-08-14T00:00:00"/>
    <s v="Tacoma"/>
    <s v="USA"/>
    <x v="58"/>
    <n v="42"/>
    <n v="6"/>
    <x v="8"/>
    <n v="31"/>
    <n v="71"/>
  </r>
  <r>
    <x v="4"/>
    <s v="Confections"/>
    <s v="Desserts, candies, and sweet breads"/>
    <x v="15"/>
    <x v="15"/>
    <x v="13"/>
    <x v="11"/>
    <n v="70"/>
    <n v="0"/>
    <n v="10810"/>
    <n v="14"/>
    <x v="17"/>
    <s v="0"/>
    <s v="LAUGB"/>
    <n v="2"/>
    <d v="1996-02-01T00:00:00"/>
    <d v="1996-02-07T00:00:00"/>
    <n v="3"/>
    <s v="Vancouver"/>
    <s v="Canada"/>
    <s v="Laughing Bacchus Wine Cellars"/>
    <s v="Yoshi Tannamuri"/>
    <x v="9"/>
    <s v="Vancouver"/>
    <x v="10"/>
    <s v="Fuller"/>
    <s v="Andrew"/>
    <x v="3"/>
    <d v="1952-02-19T00:00:00"/>
    <d v="1992-08-14T00:00:00"/>
    <s v="Tacoma"/>
    <s v="USA"/>
    <x v="74"/>
    <n v="70"/>
    <n v="6"/>
    <x v="8"/>
    <n v="31"/>
    <n v="71"/>
  </r>
  <r>
    <x v="3"/>
    <s v="Dairy Products"/>
    <s v="Cheeses"/>
    <x v="5"/>
    <x v="5"/>
    <x v="5"/>
    <x v="5"/>
    <n v="40"/>
    <n v="0"/>
    <n v="10815"/>
    <n v="2.5"/>
    <x v="14"/>
    <s v="0"/>
    <s v="SAVEA"/>
    <n v="2"/>
    <d v="1996-02-05T00:00:00"/>
    <d v="1996-02-14T00:00:00"/>
    <n v="3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464"/>
    <n v="40"/>
    <n v="9"/>
    <x v="8"/>
    <n v="31"/>
    <n v="71"/>
  </r>
  <r>
    <x v="0"/>
    <s v="Beverages"/>
    <s v="Soft drinks, coffees, teas, beers, and ales"/>
    <x v="38"/>
    <x v="38"/>
    <x v="3"/>
    <x v="34"/>
    <n v="155"/>
    <n v="0"/>
    <n v="10819"/>
    <n v="7.75"/>
    <x v="1"/>
    <s v="0"/>
    <s v="CACTU"/>
    <n v="2"/>
    <d v="1996-02-07T00:00:00"/>
    <d v="1996-02-16T00:00:00"/>
    <n v="3"/>
    <s v="Buenos Aires"/>
    <s v="Argentina"/>
    <s v="Cactus Comidas para llevar"/>
    <s v="Patricio Simpson"/>
    <x v="1"/>
    <s v="Buenos Aires"/>
    <x v="9"/>
    <s v="Fuller"/>
    <s v="Andrew"/>
    <x v="3"/>
    <d v="1952-02-19T00:00:00"/>
    <d v="1992-08-14T00:00:00"/>
    <s v="Tacoma"/>
    <s v="USA"/>
    <x v="67"/>
    <n v="155"/>
    <n v="9"/>
    <x v="8"/>
    <n v="31"/>
    <n v="71"/>
  </r>
  <r>
    <x v="1"/>
    <s v="Condiments"/>
    <s v="Sweet and savory sauces, relishes, spreads, and seasonings"/>
    <x v="9"/>
    <x v="9"/>
    <x v="1"/>
    <x v="9"/>
    <n v="462"/>
    <n v="0"/>
    <n v="10846"/>
    <n v="22"/>
    <x v="24"/>
    <s v="0"/>
    <s v="SUPRD"/>
    <n v="2"/>
    <d v="1996-02-22T00:00:00"/>
    <d v="1996-02-23T00:00:00"/>
    <n v="3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465"/>
    <n v="462"/>
    <n v="1"/>
    <x v="8"/>
    <n v="31"/>
    <n v="71"/>
  </r>
  <r>
    <x v="6"/>
    <s v="Produce"/>
    <s v="Dried fruit and bean curd"/>
    <x v="55"/>
    <x v="55"/>
    <x v="9"/>
    <x v="49"/>
    <n v="150"/>
    <n v="0"/>
    <n v="10858"/>
    <n v="30"/>
    <x v="17"/>
    <s v="0"/>
    <s v="LACOR"/>
    <n v="2"/>
    <d v="1996-02-29T00:00:00"/>
    <d v="1996-03-05T00:00:00"/>
    <n v="1"/>
    <s v="Versailles"/>
    <s v="France"/>
    <s v="La corne d'abondance"/>
    <s v="Daniel Tonini"/>
    <x v="6"/>
    <s v="Versailles"/>
    <x v="1"/>
    <s v="Fuller"/>
    <s v="Andrew"/>
    <x v="3"/>
    <d v="1952-02-19T00:00:00"/>
    <d v="1992-08-14T00:00:00"/>
    <s v="Tacoma"/>
    <s v="USA"/>
    <x v="150"/>
    <n v="150"/>
    <n v="5"/>
    <x v="8"/>
    <n v="31"/>
    <n v="71"/>
  </r>
  <r>
    <x v="4"/>
    <s v="Confections"/>
    <s v="Desserts, candies, and sweet breads"/>
    <x v="29"/>
    <x v="29"/>
    <x v="13"/>
    <x v="25"/>
    <n v="439"/>
    <n v="0"/>
    <n v="10858"/>
    <n v="43.9"/>
    <x v="9"/>
    <s v="0"/>
    <s v="LACOR"/>
    <n v="2"/>
    <d v="1996-02-29T00:00:00"/>
    <d v="1996-03-05T00:00:00"/>
    <n v="1"/>
    <s v="Versailles"/>
    <s v="France"/>
    <s v="La corne d'abondance"/>
    <s v="Daniel Tonini"/>
    <x v="6"/>
    <s v="Versailles"/>
    <x v="1"/>
    <s v="Fuller"/>
    <s v="Andrew"/>
    <x v="3"/>
    <d v="1952-02-19T00:00:00"/>
    <d v="1992-08-14T00:00:00"/>
    <s v="Tacoma"/>
    <s v="USA"/>
    <x v="134"/>
    <n v="439"/>
    <n v="5"/>
    <x v="8"/>
    <n v="31"/>
    <n v="71"/>
  </r>
  <r>
    <x v="2"/>
    <s v="Meat/Poultry"/>
    <s v="Prepared meats"/>
    <x v="25"/>
    <x v="25"/>
    <x v="18"/>
    <x v="21"/>
    <n v="390"/>
    <n v="0"/>
    <n v="10915"/>
    <n v="39"/>
    <x v="9"/>
    <s v="0"/>
    <s v="TORTU"/>
    <n v="2"/>
    <d v="1996-03-29T00:00:00"/>
    <d v="1996-04-01T00:00:00"/>
    <n v="2"/>
    <s v="México D.F."/>
    <s v="Mexico"/>
    <s v="Tortuga Restaurante"/>
    <s v="Miguel Angel Paolino"/>
    <x v="5"/>
    <s v="México D.F."/>
    <x v="13"/>
    <s v="Fuller"/>
    <s v="Andrew"/>
    <x v="3"/>
    <d v="1952-02-19T00:00:00"/>
    <d v="1992-08-14T00:00:00"/>
    <s v="Tacoma"/>
    <s v="USA"/>
    <x v="36"/>
    <n v="390"/>
    <n v="3"/>
    <x v="8"/>
    <n v="31"/>
    <n v="71"/>
  </r>
  <r>
    <x v="3"/>
    <s v="Dairy Products"/>
    <s v="Cheeses"/>
    <x v="5"/>
    <x v="5"/>
    <x v="5"/>
    <x v="5"/>
    <n v="75"/>
    <n v="0"/>
    <n v="10915"/>
    <n v="2.5"/>
    <x v="7"/>
    <s v="0"/>
    <s v="TORTU"/>
    <n v="2"/>
    <d v="1996-03-29T00:00:00"/>
    <d v="1996-04-01T00:00:00"/>
    <n v="2"/>
    <s v="México D.F."/>
    <s v="Mexico"/>
    <s v="Tortuga Restaurante"/>
    <s v="Miguel Angel Paolino"/>
    <x v="5"/>
    <s v="México D.F."/>
    <x v="13"/>
    <s v="Fuller"/>
    <s v="Andrew"/>
    <x v="3"/>
    <d v="1952-02-19T00:00:00"/>
    <d v="1992-08-14T00:00:00"/>
    <s v="Tacoma"/>
    <s v="USA"/>
    <x v="63"/>
    <n v="75"/>
    <n v="3"/>
    <x v="8"/>
    <n v="31"/>
    <n v="71"/>
  </r>
  <r>
    <x v="2"/>
    <s v="Meat/Poultry"/>
    <s v="Prepared meats"/>
    <x v="17"/>
    <x v="17"/>
    <x v="14"/>
    <x v="15"/>
    <n v="74.5"/>
    <n v="0"/>
    <n v="10915"/>
    <n v="7.45"/>
    <x v="9"/>
    <s v="0"/>
    <s v="TORTU"/>
    <n v="2"/>
    <d v="1996-03-29T00:00:00"/>
    <d v="1996-04-01T00:00:00"/>
    <n v="2"/>
    <s v="México D.F."/>
    <s v="Mexico"/>
    <s v="Tortuga Restaurante"/>
    <s v="Miguel Angel Paolino"/>
    <x v="5"/>
    <s v="México D.F."/>
    <x v="13"/>
    <s v="Fuller"/>
    <s v="Andrew"/>
    <x v="3"/>
    <d v="1952-02-19T00:00:00"/>
    <d v="1992-08-14T00:00:00"/>
    <s v="Tacoma"/>
    <s v="USA"/>
    <x v="19"/>
    <n v="74.5"/>
    <n v="3"/>
    <x v="8"/>
    <n v="31"/>
    <n v="71"/>
  </r>
  <r>
    <x v="4"/>
    <s v="Confections"/>
    <s v="Desserts, candies, and sweet breads"/>
    <x v="49"/>
    <x v="49"/>
    <x v="18"/>
    <x v="45"/>
    <n v="418.79999999999995"/>
    <n v="0"/>
    <n v="10919"/>
    <n v="17.45"/>
    <x v="11"/>
    <s v="0"/>
    <s v="LINOD"/>
    <n v="2"/>
    <d v="1996-04-01T00:00:00"/>
    <d v="1996-04-03T00:00:00"/>
    <n v="2"/>
    <s v="I. de Margarita"/>
    <s v="Venezuela"/>
    <s v="LINO-Delicateses"/>
    <s v="Felipe Izquierdo"/>
    <x v="5"/>
    <s v="I. de Margarita"/>
    <x v="2"/>
    <s v="Fuller"/>
    <s v="Andrew"/>
    <x v="3"/>
    <d v="1952-02-19T00:00:00"/>
    <d v="1992-08-14T00:00:00"/>
    <s v="Tacoma"/>
    <s v="USA"/>
    <x v="466"/>
    <n v="418.8"/>
    <n v="2"/>
    <x v="8"/>
    <n v="31"/>
    <n v="71"/>
  </r>
  <r>
    <x v="4"/>
    <s v="Confections"/>
    <s v="Desserts, candies, and sweet breads"/>
    <x v="15"/>
    <x v="15"/>
    <x v="13"/>
    <x v="11"/>
    <n v="336"/>
    <n v="0"/>
    <n v="10919"/>
    <n v="14"/>
    <x v="11"/>
    <s v="0"/>
    <s v="LINOD"/>
    <n v="2"/>
    <d v="1996-04-01T00:00:00"/>
    <d v="1996-04-03T00:00:00"/>
    <n v="2"/>
    <s v="I. de Margarita"/>
    <s v="Venezuela"/>
    <s v="LINO-Delicateses"/>
    <s v="Felipe Izquierdo"/>
    <x v="5"/>
    <s v="I. de Margarita"/>
    <x v="2"/>
    <s v="Fuller"/>
    <s v="Andrew"/>
    <x v="3"/>
    <d v="1952-02-19T00:00:00"/>
    <d v="1992-08-14T00:00:00"/>
    <s v="Tacoma"/>
    <s v="USA"/>
    <x v="409"/>
    <n v="336"/>
    <n v="2"/>
    <x v="8"/>
    <n v="31"/>
    <n v="71"/>
  </r>
  <r>
    <x v="7"/>
    <s v="Seafood"/>
    <s v="Seaweed and fish"/>
    <x v="35"/>
    <x v="35"/>
    <x v="20"/>
    <x v="31"/>
    <n v="368"/>
    <n v="0"/>
    <n v="10919"/>
    <n v="18.399999999999999"/>
    <x v="1"/>
    <s v="0"/>
    <s v="LINOD"/>
    <n v="2"/>
    <d v="1996-04-01T00:00:00"/>
    <d v="1996-04-03T00:00:00"/>
    <n v="2"/>
    <s v="I. de Margarita"/>
    <s v="Venezuela"/>
    <s v="LINO-Delicateses"/>
    <s v="Felipe Izquierdo"/>
    <x v="5"/>
    <s v="I. de Margarita"/>
    <x v="2"/>
    <s v="Fuller"/>
    <s v="Andrew"/>
    <x v="3"/>
    <d v="1952-02-19T00:00:00"/>
    <d v="1992-08-14T00:00:00"/>
    <s v="Tacoma"/>
    <s v="USA"/>
    <x v="79"/>
    <n v="368"/>
    <n v="2"/>
    <x v="8"/>
    <n v="31"/>
    <n v="71"/>
  </r>
  <r>
    <x v="1"/>
    <s v="Condiments"/>
    <s v="Sweet and savory sauces, relishes, spreads, and seasonings"/>
    <x v="10"/>
    <x v="10"/>
    <x v="9"/>
    <x v="10"/>
    <n v="300"/>
    <n v="0"/>
    <n v="10949"/>
    <n v="25"/>
    <x v="3"/>
    <s v="0"/>
    <s v="BOTTM"/>
    <n v="2"/>
    <d v="1996-04-12T00:00:00"/>
    <d v="1996-04-16T00:00:00"/>
    <n v="3"/>
    <s v="Tsawassen"/>
    <s v="Canada"/>
    <s v="Bottom-Dollar Markets"/>
    <s v="Elizabeth Lincoln"/>
    <x v="0"/>
    <s v="Tsawassen"/>
    <x v="10"/>
    <s v="Fuller"/>
    <s v="Andrew"/>
    <x v="3"/>
    <d v="1952-02-19T00:00:00"/>
    <d v="1992-08-14T00:00:00"/>
    <s v="Tacoma"/>
    <s v="USA"/>
    <x v="175"/>
    <n v="300"/>
    <n v="4"/>
    <x v="8"/>
    <n v="31"/>
    <n v="71"/>
  </r>
  <r>
    <x v="7"/>
    <s v="Seafood"/>
    <s v="Seaweed and fish"/>
    <x v="31"/>
    <x v="31"/>
    <x v="21"/>
    <x v="27"/>
    <n v="930"/>
    <n v="0"/>
    <n v="10949"/>
    <n v="31"/>
    <x v="7"/>
    <s v="0"/>
    <s v="BOTTM"/>
    <n v="2"/>
    <d v="1996-04-12T00:00:00"/>
    <d v="1996-04-16T00:00:00"/>
    <n v="3"/>
    <s v="Tsawassen"/>
    <s v="Canada"/>
    <s v="Bottom-Dollar Markets"/>
    <s v="Elizabeth Lincoln"/>
    <x v="0"/>
    <s v="Tsawassen"/>
    <x v="10"/>
    <s v="Fuller"/>
    <s v="Andrew"/>
    <x v="3"/>
    <d v="1952-02-19T00:00:00"/>
    <d v="1992-08-14T00:00:00"/>
    <s v="Tacoma"/>
    <s v="USA"/>
    <x v="467"/>
    <n v="930"/>
    <n v="4"/>
    <x v="8"/>
    <n v="31"/>
    <n v="71"/>
  </r>
  <r>
    <x v="2"/>
    <s v="Meat/Poultry"/>
    <s v="Prepared meats"/>
    <x v="25"/>
    <x v="25"/>
    <x v="18"/>
    <x v="21"/>
    <n v="234"/>
    <n v="0"/>
    <n v="10949"/>
    <n v="39"/>
    <x v="20"/>
    <s v="0"/>
    <s v="BOTTM"/>
    <n v="2"/>
    <d v="1996-04-12T00:00:00"/>
    <d v="1996-04-16T00:00:00"/>
    <n v="3"/>
    <s v="Tsawassen"/>
    <s v="Canada"/>
    <s v="Bottom-Dollar Markets"/>
    <s v="Elizabeth Lincoln"/>
    <x v="0"/>
    <s v="Tsawassen"/>
    <x v="10"/>
    <s v="Fuller"/>
    <s v="Andrew"/>
    <x v="3"/>
    <d v="1952-02-19T00:00:00"/>
    <d v="1992-08-14T00:00:00"/>
    <s v="Tacoma"/>
    <s v="USA"/>
    <x v="241"/>
    <n v="234"/>
    <n v="4"/>
    <x v="8"/>
    <n v="31"/>
    <n v="71"/>
  </r>
  <r>
    <x v="4"/>
    <s v="Confections"/>
    <s v="Desserts, candies, and sweet breads"/>
    <x v="23"/>
    <x v="23"/>
    <x v="16"/>
    <x v="20"/>
    <n v="2958"/>
    <n v="0"/>
    <n v="10949"/>
    <n v="49.3"/>
    <x v="21"/>
    <s v="0"/>
    <s v="BOTTM"/>
    <n v="2"/>
    <d v="1996-04-12T00:00:00"/>
    <d v="1996-04-16T00:00:00"/>
    <n v="3"/>
    <s v="Tsawassen"/>
    <s v="Canada"/>
    <s v="Bottom-Dollar Markets"/>
    <s v="Elizabeth Lincoln"/>
    <x v="0"/>
    <s v="Tsawassen"/>
    <x v="10"/>
    <s v="Fuller"/>
    <s v="Andrew"/>
    <x v="3"/>
    <d v="1952-02-19T00:00:00"/>
    <d v="1992-08-14T00:00:00"/>
    <s v="Tacoma"/>
    <s v="USA"/>
    <x v="468"/>
    <n v="2958"/>
    <n v="4"/>
    <x v="8"/>
    <n v="31"/>
    <n v="71"/>
  </r>
  <r>
    <x v="4"/>
    <s v="Confections"/>
    <s v="Desserts, candies, and sweet breads"/>
    <x v="6"/>
    <x v="6"/>
    <x v="6"/>
    <x v="6"/>
    <n v="110.39999999999999"/>
    <n v="0"/>
    <n v="10967"/>
    <n v="9.1999999999999993"/>
    <x v="3"/>
    <s v="0"/>
    <s v="TOMSP"/>
    <n v="2"/>
    <d v="1996-04-22T00:00:00"/>
    <d v="1996-05-02T00:00:00"/>
    <n v="2"/>
    <s v="Münster"/>
    <s v="Germany"/>
    <s v="Toms Spezialitäten"/>
    <s v="Karin Josephs"/>
    <x v="4"/>
    <s v="Münster"/>
    <x v="3"/>
    <s v="Fuller"/>
    <s v="Andrew"/>
    <x v="3"/>
    <d v="1952-02-19T00:00:00"/>
    <d v="1992-08-14T00:00:00"/>
    <s v="Tacoma"/>
    <s v="USA"/>
    <x v="220"/>
    <n v="110.4"/>
    <n v="10"/>
    <x v="8"/>
    <n v="31"/>
    <n v="71"/>
  </r>
  <r>
    <x v="2"/>
    <s v="Meat/Poultry"/>
    <s v="Prepared meats"/>
    <x v="48"/>
    <x v="48"/>
    <x v="3"/>
    <x v="44"/>
    <n v="1733.0600000000002"/>
    <n v="0"/>
    <n v="10971"/>
    <n v="123.79"/>
    <x v="16"/>
    <s v="0"/>
    <s v="FRANR"/>
    <n v="2"/>
    <d v="1996-04-23T00:00:00"/>
    <d v="1996-05-02T00:00:00"/>
    <n v="2"/>
    <s v="Nantes"/>
    <s v="France"/>
    <s v="France restauration"/>
    <s v="Carine Schmitt"/>
    <x v="4"/>
    <s v="Nantes"/>
    <x v="1"/>
    <s v="Fuller"/>
    <s v="Andrew"/>
    <x v="3"/>
    <d v="1952-02-19T00:00:00"/>
    <d v="1992-08-14T00:00:00"/>
    <s v="Tacoma"/>
    <s v="USA"/>
    <x v="361"/>
    <n v="1733.06"/>
    <n v="9"/>
    <x v="8"/>
    <n v="31"/>
    <n v="71"/>
  </r>
  <r>
    <x v="6"/>
    <s v="Produce"/>
    <s v="Dried fruit and bean curd"/>
    <x v="55"/>
    <x v="55"/>
    <x v="9"/>
    <x v="49"/>
    <n v="600"/>
    <n v="0"/>
    <n v="10982"/>
    <n v="30"/>
    <x v="1"/>
    <s v="0"/>
    <s v="BOTTM"/>
    <n v="2"/>
    <d v="1996-04-26T00:00:00"/>
    <d v="1996-05-08T00:00:00"/>
    <n v="1"/>
    <s v="Tsawassen"/>
    <s v="Canada"/>
    <s v="Bottom-Dollar Markets"/>
    <s v="Elizabeth Lincoln"/>
    <x v="0"/>
    <s v="Tsawassen"/>
    <x v="10"/>
    <s v="Fuller"/>
    <s v="Andrew"/>
    <x v="3"/>
    <d v="1952-02-19T00:00:00"/>
    <d v="1992-08-14T00:00:00"/>
    <s v="Tacoma"/>
    <s v="USA"/>
    <x v="469"/>
    <n v="600"/>
    <n v="12"/>
    <x v="8"/>
    <n v="31"/>
    <n v="71"/>
  </r>
  <r>
    <x v="5"/>
    <s v="Grains/Cereals"/>
    <s v="Breads, crackers, pasta, and cereal"/>
    <x v="42"/>
    <x v="42"/>
    <x v="25"/>
    <x v="38"/>
    <n v="292.5"/>
    <n v="0"/>
    <n v="10983"/>
    <n v="19.5"/>
    <x v="2"/>
    <s v="0"/>
    <s v="SAVEA"/>
    <n v="2"/>
    <d v="1996-04-26T00:00:00"/>
    <d v="1996-05-0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311"/>
    <n v="292.5"/>
    <n v="10"/>
    <x v="8"/>
    <n v="31"/>
    <n v="71"/>
  </r>
  <r>
    <x v="1"/>
    <s v="Condiments"/>
    <s v="Sweet and savory sauces, relishes, spreads, and seasonings"/>
    <x v="10"/>
    <x v="10"/>
    <x v="9"/>
    <x v="10"/>
    <n v="1000"/>
    <n v="0"/>
    <n v="10989"/>
    <n v="25"/>
    <x v="15"/>
    <s v="0"/>
    <s v="QUEDE"/>
    <n v="2"/>
    <d v="1996-04-30T00:00:00"/>
    <d v="1996-05-02T00:00:00"/>
    <n v="1"/>
    <s v="Rio de Janeiro"/>
    <s v="Brazil"/>
    <s v="Que Delícia"/>
    <s v="Bernardo Batista"/>
    <x v="0"/>
    <s v="Rio de Janeiro"/>
    <x v="0"/>
    <s v="Fuller"/>
    <s v="Andrew"/>
    <x v="3"/>
    <d v="1952-02-19T00:00:00"/>
    <d v="1992-08-14T00:00:00"/>
    <s v="Tacoma"/>
    <s v="USA"/>
    <x v="470"/>
    <n v="1000"/>
    <n v="2"/>
    <x v="8"/>
    <n v="31"/>
    <n v="71"/>
  </r>
  <r>
    <x v="7"/>
    <s v="Seafood"/>
    <s v="Seaweed and fish"/>
    <x v="30"/>
    <x v="30"/>
    <x v="20"/>
    <x v="26"/>
    <n v="38.6"/>
    <n v="0"/>
    <n v="10989"/>
    <n v="9.65"/>
    <x v="23"/>
    <s v="0"/>
    <s v="QUEDE"/>
    <n v="2"/>
    <d v="1996-04-30T00:00:00"/>
    <d v="1996-05-02T00:00:00"/>
    <n v="1"/>
    <s v="Rio de Janeiro"/>
    <s v="Brazil"/>
    <s v="Que Delícia"/>
    <s v="Bernardo Batista"/>
    <x v="0"/>
    <s v="Rio de Janeiro"/>
    <x v="0"/>
    <s v="Fuller"/>
    <s v="Andrew"/>
    <x v="3"/>
    <d v="1952-02-19T00:00:00"/>
    <d v="1992-08-14T00:00:00"/>
    <s v="Tacoma"/>
    <s v="USA"/>
    <x v="396"/>
    <n v="38.6"/>
    <n v="2"/>
    <x v="8"/>
    <n v="31"/>
    <n v="71"/>
  </r>
  <r>
    <x v="1"/>
    <s v="Condiments"/>
    <s v="Sweet and savory sauces, relishes, spreads, and seasonings"/>
    <x v="3"/>
    <x v="3"/>
    <x v="3"/>
    <x v="3"/>
    <n v="390"/>
    <n v="0"/>
    <n v="11000"/>
    <n v="13"/>
    <x v="7"/>
    <s v="0"/>
    <s v="RATTC"/>
    <n v="2"/>
    <d v="1996-05-06T00:00:00"/>
    <d v="1996-05-14T00:00:00"/>
    <n v="3"/>
    <s v="Albuquerque"/>
    <s v="USA"/>
    <s v="Rattlesnake Canyon Grocery"/>
    <s v="Paula Wilson"/>
    <x v="8"/>
    <s v="Albuquerque"/>
    <x v="7"/>
    <s v="Fuller"/>
    <s v="Andrew"/>
    <x v="3"/>
    <d v="1952-02-19T00:00:00"/>
    <d v="1992-08-14T00:00:00"/>
    <s v="Tacoma"/>
    <s v="USA"/>
    <x v="36"/>
    <n v="390"/>
    <n v="8"/>
    <x v="8"/>
    <n v="31"/>
    <n v="71"/>
  </r>
  <r>
    <x v="6"/>
    <s v="Produce"/>
    <s v="Dried fruit and bean curd"/>
    <x v="55"/>
    <x v="55"/>
    <x v="9"/>
    <x v="49"/>
    <n v="1800"/>
    <n v="0"/>
    <n v="11001"/>
    <n v="30"/>
    <x v="21"/>
    <s v="0"/>
    <s v="FOLKO"/>
    <n v="2"/>
    <d v="1996-05-06T00:00:00"/>
    <d v="1996-05-14T00:00:00"/>
    <n v="2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135"/>
    <n v="1800"/>
    <n v="8"/>
    <x v="8"/>
    <n v="31"/>
    <n v="71"/>
  </r>
  <r>
    <x v="5"/>
    <s v="Grains/Cereals"/>
    <s v="Breads, crackers, pasta, and cereal"/>
    <x v="44"/>
    <x v="44"/>
    <x v="23"/>
    <x v="40"/>
    <n v="525"/>
    <n v="0"/>
    <n v="11001"/>
    <n v="21"/>
    <x v="26"/>
    <s v="0"/>
    <s v="FOLKO"/>
    <n v="2"/>
    <d v="1996-05-06T00:00:00"/>
    <d v="1996-05-14T00:00:00"/>
    <n v="2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298"/>
    <n v="525"/>
    <n v="8"/>
    <x v="8"/>
    <n v="31"/>
    <n v="71"/>
  </r>
  <r>
    <x v="7"/>
    <s v="Seafood"/>
    <s v="Seaweed and fish"/>
    <x v="28"/>
    <x v="28"/>
    <x v="19"/>
    <x v="24"/>
    <n v="300"/>
    <n v="0"/>
    <n v="11001"/>
    <n v="12"/>
    <x v="26"/>
    <s v="0"/>
    <s v="FOLKO"/>
    <n v="2"/>
    <d v="1996-05-06T00:00:00"/>
    <d v="1996-05-14T00:00:00"/>
    <n v="2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175"/>
    <n v="300"/>
    <n v="8"/>
    <x v="8"/>
    <n v="31"/>
    <n v="71"/>
  </r>
  <r>
    <x v="2"/>
    <s v="Meat/Poultry"/>
    <s v="Prepared meats"/>
    <x v="51"/>
    <x v="51"/>
    <x v="14"/>
    <x v="46"/>
    <n v="144"/>
    <n v="0"/>
    <n v="11001"/>
    <n v="24"/>
    <x v="20"/>
    <s v="0"/>
    <s v="FOLKO"/>
    <n v="2"/>
    <d v="1996-05-06T00:00:00"/>
    <d v="1996-05-14T00:00:00"/>
    <n v="2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38"/>
    <n v="144"/>
    <n v="8"/>
    <x v="8"/>
    <n v="31"/>
    <n v="71"/>
  </r>
  <r>
    <x v="0"/>
    <s v="Beverages"/>
    <s v="Soft drinks, coffees, teas, beers, and ales"/>
    <x v="22"/>
    <x v="22"/>
    <x v="15"/>
    <x v="0"/>
    <n v="36"/>
    <n v="0"/>
    <n v="11005"/>
    <n v="18"/>
    <x v="8"/>
    <s v="0"/>
    <s v="WILMK"/>
    <n v="2"/>
    <d v="1996-05-07T00:00:00"/>
    <d v="1996-05-10T00:00:00"/>
    <n v="1"/>
    <s v="Helsinki"/>
    <s v="Finland"/>
    <s v="Wilman Kala"/>
    <s v="Matti Karttunen"/>
    <x v="11"/>
    <s v="Helsinki"/>
    <x v="17"/>
    <s v="Fuller"/>
    <s v="Andrew"/>
    <x v="3"/>
    <d v="1952-02-19T00:00:00"/>
    <d v="1992-08-14T00:00:00"/>
    <s v="Tacoma"/>
    <s v="USA"/>
    <x v="203"/>
    <n v="36"/>
    <n v="3"/>
    <x v="8"/>
    <n v="31"/>
    <n v="71"/>
  </r>
  <r>
    <x v="3"/>
    <s v="Dairy Products"/>
    <s v="Cheeses"/>
    <x v="21"/>
    <x v="21"/>
    <x v="7"/>
    <x v="19"/>
    <n v="550"/>
    <n v="0"/>
    <n v="11005"/>
    <n v="55"/>
    <x v="9"/>
    <s v="0"/>
    <s v="WILMK"/>
    <n v="2"/>
    <d v="1996-05-07T00:00:00"/>
    <d v="1996-05-10T00:00:00"/>
    <n v="1"/>
    <s v="Helsinki"/>
    <s v="Finland"/>
    <s v="Wilman Kala"/>
    <s v="Matti Karttunen"/>
    <x v="11"/>
    <s v="Helsinki"/>
    <x v="17"/>
    <s v="Fuller"/>
    <s v="Andrew"/>
    <x v="3"/>
    <d v="1952-02-19T00:00:00"/>
    <d v="1992-08-14T00:00:00"/>
    <s v="Tacoma"/>
    <s v="USA"/>
    <x v="144"/>
    <n v="550"/>
    <n v="3"/>
    <x v="8"/>
    <n v="31"/>
    <n v="71"/>
  </r>
  <r>
    <x v="0"/>
    <s v="Beverages"/>
    <s v="Soft drinks, coffees, teas, beers, and ales"/>
    <x v="14"/>
    <x v="14"/>
    <x v="12"/>
    <x v="13"/>
    <n v="54"/>
    <n v="0"/>
    <n v="11009"/>
    <n v="4.5"/>
    <x v="3"/>
    <s v="0"/>
    <s v="GODOS"/>
    <n v="2"/>
    <d v="1996-05-08T00:00:00"/>
    <d v="1996-05-10T00:00:00"/>
    <n v="1"/>
    <s v="Sevilla"/>
    <s v="Spain"/>
    <s v="Godos Cocina Típica"/>
    <s v="José Pedro Freyre"/>
    <x v="2"/>
    <s v="Sevilla"/>
    <x v="12"/>
    <s v="Fuller"/>
    <s v="Andrew"/>
    <x v="3"/>
    <d v="1952-02-19T00:00:00"/>
    <d v="1992-08-14T00:00:00"/>
    <s v="Tacoma"/>
    <s v="USA"/>
    <x v="292"/>
    <n v="54"/>
    <n v="2"/>
    <x v="8"/>
    <n v="31"/>
    <n v="71"/>
  </r>
  <r>
    <x v="3"/>
    <s v="Dairy Products"/>
    <s v="Cheeses"/>
    <x v="7"/>
    <x v="7"/>
    <x v="7"/>
    <x v="7"/>
    <n v="306"/>
    <n v="0"/>
    <n v="11009"/>
    <n v="34"/>
    <x v="32"/>
    <s v="0"/>
    <s v="GODOS"/>
    <n v="2"/>
    <d v="1996-05-08T00:00:00"/>
    <d v="1996-05-10T00:00:00"/>
    <n v="1"/>
    <s v="Sevilla"/>
    <s v="Spain"/>
    <s v="Godos Cocina Típica"/>
    <s v="José Pedro Freyre"/>
    <x v="2"/>
    <s v="Sevilla"/>
    <x v="12"/>
    <s v="Fuller"/>
    <s v="Andrew"/>
    <x v="3"/>
    <d v="1952-02-19T00:00:00"/>
    <d v="1992-08-14T00:00:00"/>
    <s v="Tacoma"/>
    <s v="USA"/>
    <x v="471"/>
    <n v="306"/>
    <n v="2"/>
    <x v="8"/>
    <n v="31"/>
    <n v="71"/>
  </r>
  <r>
    <x v="6"/>
    <s v="Produce"/>
    <s v="Dried fruit and bean curd"/>
    <x v="55"/>
    <x v="55"/>
    <x v="9"/>
    <x v="49"/>
    <n v="600"/>
    <n v="0"/>
    <n v="11010"/>
    <n v="30"/>
    <x v="1"/>
    <s v="0"/>
    <s v="REGGC"/>
    <n v="2"/>
    <d v="1996-05-09T00:00:00"/>
    <d v="1996-05-21T00:00:00"/>
    <n v="2"/>
    <s v="Reggio Emilia"/>
    <s v="Italy"/>
    <s v="Reggiani Caseifici"/>
    <s v="Maurizio Moroni"/>
    <x v="3"/>
    <s v="Reggio Emilia"/>
    <x v="20"/>
    <s v="Fuller"/>
    <s v="Andrew"/>
    <x v="3"/>
    <d v="1952-02-19T00:00:00"/>
    <d v="1992-08-14T00:00:00"/>
    <s v="Tacoma"/>
    <s v="USA"/>
    <x v="469"/>
    <n v="600"/>
    <n v="12"/>
    <x v="8"/>
    <n v="31"/>
    <n v="71"/>
  </r>
  <r>
    <x v="0"/>
    <s v="Beverages"/>
    <s v="Soft drinks, coffees, teas, beers, and ales"/>
    <x v="14"/>
    <x v="14"/>
    <x v="12"/>
    <x v="13"/>
    <n v="45"/>
    <n v="0"/>
    <n v="11010"/>
    <n v="4.5"/>
    <x v="9"/>
    <s v="0"/>
    <s v="REGGC"/>
    <n v="2"/>
    <d v="1996-05-09T00:00:00"/>
    <d v="1996-05-21T00:00:00"/>
    <n v="2"/>
    <s v="Reggio Emilia"/>
    <s v="Italy"/>
    <s v="Reggiani Caseifici"/>
    <s v="Maurizio Moroni"/>
    <x v="3"/>
    <s v="Reggio Emilia"/>
    <x v="20"/>
    <s v="Fuller"/>
    <s v="Andrew"/>
    <x v="3"/>
    <d v="1952-02-19T00:00:00"/>
    <d v="1992-08-14T00:00:00"/>
    <s v="Tacoma"/>
    <s v="USA"/>
    <x v="14"/>
    <n v="45"/>
    <n v="12"/>
    <x v="8"/>
    <n v="31"/>
    <n v="71"/>
  </r>
  <r>
    <x v="5"/>
    <s v="Grains/Cereals"/>
    <s v="Breads, crackers, pasta, and cereal"/>
    <x v="36"/>
    <x v="36"/>
    <x v="23"/>
    <x v="32"/>
    <n v="90"/>
    <n v="0"/>
    <n v="11013"/>
    <n v="9"/>
    <x v="9"/>
    <s v="0"/>
    <s v="ROMEY"/>
    <n v="2"/>
    <d v="1996-05-09T00:00:00"/>
    <d v="1996-05-10T00:00:00"/>
    <n v="1"/>
    <s v="Madrid"/>
    <s v="Spain"/>
    <s v="Romero y tomillo"/>
    <s v="Alejandra Camino"/>
    <x v="0"/>
    <s v="Madrid"/>
    <x v="12"/>
    <s v="Fuller"/>
    <s v="Andrew"/>
    <x v="3"/>
    <d v="1952-02-19T00:00:00"/>
    <d v="1992-08-14T00:00:00"/>
    <s v="Tacoma"/>
    <s v="USA"/>
    <x v="50"/>
    <n v="90"/>
    <n v="1"/>
    <x v="8"/>
    <n v="31"/>
    <n v="71"/>
  </r>
  <r>
    <x v="5"/>
    <s v="Grains/Cereals"/>
    <s v="Breads, crackers, pasta, and cereal"/>
    <x v="11"/>
    <x v="11"/>
    <x v="10"/>
    <x v="11"/>
    <n v="56"/>
    <n v="0"/>
    <n v="11013"/>
    <n v="14"/>
    <x v="23"/>
    <s v="0"/>
    <s v="ROMEY"/>
    <n v="2"/>
    <d v="1996-05-09T00:00:00"/>
    <d v="1996-05-10T00:00:00"/>
    <n v="1"/>
    <s v="Madrid"/>
    <s v="Spain"/>
    <s v="Romero y tomillo"/>
    <s v="Alejandra Camino"/>
    <x v="0"/>
    <s v="Madrid"/>
    <x v="12"/>
    <s v="Fuller"/>
    <s v="Andrew"/>
    <x v="3"/>
    <d v="1952-02-19T00:00:00"/>
    <d v="1992-08-14T00:00:00"/>
    <s v="Tacoma"/>
    <s v="USA"/>
    <x v="107"/>
    <n v="56"/>
    <n v="1"/>
    <x v="8"/>
    <n v="31"/>
    <n v="71"/>
  </r>
  <r>
    <x v="7"/>
    <s v="Seafood"/>
    <s v="Seaweed and fish"/>
    <x v="33"/>
    <x v="33"/>
    <x v="22"/>
    <x v="29"/>
    <n v="388.35"/>
    <n v="0"/>
    <n v="11015"/>
    <n v="25.89"/>
    <x v="2"/>
    <s v="0"/>
    <s v="SANTG"/>
    <n v="2"/>
    <d v="1996-05-10T00:00:00"/>
    <d v="1996-05-20T00:00:00"/>
    <n v="2"/>
    <s v="Stavern"/>
    <s v="Norway"/>
    <s v="Santé Gourmet"/>
    <s v="Jonas Bergulfsen"/>
    <x v="5"/>
    <s v="Stavern"/>
    <x v="16"/>
    <s v="Fuller"/>
    <s v="Andrew"/>
    <x v="3"/>
    <d v="1952-02-19T00:00:00"/>
    <d v="1992-08-14T00:00:00"/>
    <s v="Tacoma"/>
    <s v="USA"/>
    <x v="284"/>
    <n v="388.35"/>
    <n v="10"/>
    <x v="8"/>
    <n v="31"/>
    <n v="71"/>
  </r>
  <r>
    <x v="1"/>
    <s v="Condiments"/>
    <s v="Sweet and savory sauces, relishes, spreads, and seasonings"/>
    <x v="3"/>
    <x v="3"/>
    <x v="3"/>
    <x v="3"/>
    <n v="234"/>
    <n v="0"/>
    <n v="11015"/>
    <n v="13"/>
    <x v="4"/>
    <s v="0"/>
    <s v="SANTG"/>
    <n v="2"/>
    <d v="1996-05-10T00:00:00"/>
    <d v="1996-05-20T00:00:00"/>
    <n v="2"/>
    <s v="Stavern"/>
    <s v="Norway"/>
    <s v="Santé Gourmet"/>
    <s v="Jonas Bergulfsen"/>
    <x v="5"/>
    <s v="Stavern"/>
    <x v="16"/>
    <s v="Fuller"/>
    <s v="Andrew"/>
    <x v="3"/>
    <d v="1952-02-19T00:00:00"/>
    <d v="1992-08-14T00:00:00"/>
    <s v="Tacoma"/>
    <s v="USA"/>
    <x v="241"/>
    <n v="234"/>
    <n v="10"/>
    <x v="8"/>
    <n v="31"/>
    <n v="71"/>
  </r>
  <r>
    <x v="2"/>
    <s v="Meat/Poultry"/>
    <s v="Prepared meats"/>
    <x v="51"/>
    <x v="51"/>
    <x v="14"/>
    <x v="46"/>
    <n v="840"/>
    <n v="0"/>
    <n v="11028"/>
    <n v="24"/>
    <x v="5"/>
    <s v="0"/>
    <s v="KOENE"/>
    <n v="2"/>
    <d v="1996-05-16T00:00:00"/>
    <d v="1996-05-22T00:00:00"/>
    <n v="1"/>
    <s v="Brandenburg"/>
    <s v="Germany"/>
    <s v="Königlich Essen"/>
    <s v="Philip Cramer"/>
    <x v="3"/>
    <s v="Brandenburg"/>
    <x v="3"/>
    <s v="Fuller"/>
    <s v="Andrew"/>
    <x v="3"/>
    <d v="1952-02-19T00:00:00"/>
    <d v="1992-08-14T00:00:00"/>
    <s v="Tacoma"/>
    <s v="USA"/>
    <x v="72"/>
    <n v="840"/>
    <n v="6"/>
    <x v="8"/>
    <n v="31"/>
    <n v="71"/>
  </r>
  <r>
    <x v="3"/>
    <s v="Dairy Products"/>
    <s v="Cheeses"/>
    <x v="21"/>
    <x v="21"/>
    <x v="7"/>
    <x v="19"/>
    <n v="1320"/>
    <n v="0"/>
    <n v="11028"/>
    <n v="55"/>
    <x v="11"/>
    <s v="0"/>
    <s v="KOENE"/>
    <n v="2"/>
    <d v="1996-05-16T00:00:00"/>
    <d v="1996-05-22T00:00:00"/>
    <n v="1"/>
    <s v="Brandenburg"/>
    <s v="Germany"/>
    <s v="Königlich Essen"/>
    <s v="Philip Cramer"/>
    <x v="3"/>
    <s v="Brandenburg"/>
    <x v="3"/>
    <s v="Fuller"/>
    <s v="Andrew"/>
    <x v="3"/>
    <d v="1952-02-19T00:00:00"/>
    <d v="1992-08-14T00:00:00"/>
    <s v="Tacoma"/>
    <s v="USA"/>
    <x v="472"/>
    <n v="1320"/>
    <n v="6"/>
    <x v="8"/>
    <n v="31"/>
    <n v="71"/>
  </r>
  <r>
    <x v="7"/>
    <s v="Seafood"/>
    <s v="Seaweed and fish"/>
    <x v="40"/>
    <x v="40"/>
    <x v="24"/>
    <x v="36"/>
    <n v="665"/>
    <n v="0"/>
    <n v="11032"/>
    <n v="19"/>
    <x v="5"/>
    <s v="0"/>
    <s v="WHITC"/>
    <n v="2"/>
    <d v="1996-05-17T00:00:00"/>
    <d v="1996-05-23T00:00:00"/>
    <n v="3"/>
    <s v="Seattle"/>
    <s v="USA"/>
    <s v="White Clover Markets"/>
    <s v="Karl Jablonski"/>
    <x v="5"/>
    <s v="Seattle"/>
    <x v="7"/>
    <s v="Fuller"/>
    <s v="Andrew"/>
    <x v="3"/>
    <d v="1952-02-19T00:00:00"/>
    <d v="1992-08-14T00:00:00"/>
    <s v="Tacoma"/>
    <s v="USA"/>
    <x v="473"/>
    <n v="665"/>
    <n v="6"/>
    <x v="8"/>
    <n v="31"/>
    <n v="71"/>
  </r>
  <r>
    <x v="0"/>
    <s v="Beverages"/>
    <s v="Soft drinks, coffees, teas, beers, and ales"/>
    <x v="34"/>
    <x v="34"/>
    <x v="0"/>
    <x v="30"/>
    <n v="6587.5"/>
    <n v="0"/>
    <n v="11032"/>
    <n v="263.5"/>
    <x v="26"/>
    <s v="0"/>
    <s v="WHITC"/>
    <n v="2"/>
    <d v="1996-05-17T00:00:00"/>
    <d v="1996-05-23T00:00:00"/>
    <n v="3"/>
    <s v="Seattle"/>
    <s v="USA"/>
    <s v="White Clover Markets"/>
    <s v="Karl Jablonski"/>
    <x v="5"/>
    <s v="Seattle"/>
    <x v="7"/>
    <s v="Fuller"/>
    <s v="Andrew"/>
    <x v="3"/>
    <d v="1952-02-19T00:00:00"/>
    <d v="1992-08-14T00:00:00"/>
    <s v="Tacoma"/>
    <s v="USA"/>
    <x v="474"/>
    <n v="6587.5"/>
    <n v="6"/>
    <x v="8"/>
    <n v="31"/>
    <n v="71"/>
  </r>
  <r>
    <x v="3"/>
    <s v="Dairy Products"/>
    <s v="Cheeses"/>
    <x v="21"/>
    <x v="21"/>
    <x v="7"/>
    <x v="19"/>
    <n v="1650"/>
    <n v="0"/>
    <n v="11032"/>
    <n v="55"/>
    <x v="7"/>
    <s v="0"/>
    <s v="WHITC"/>
    <n v="2"/>
    <d v="1996-05-17T00:00:00"/>
    <d v="1996-05-23T00:00:00"/>
    <n v="3"/>
    <s v="Seattle"/>
    <s v="USA"/>
    <s v="White Clover Markets"/>
    <s v="Karl Jablonski"/>
    <x v="5"/>
    <s v="Seattle"/>
    <x v="7"/>
    <s v="Fuller"/>
    <s v="Andrew"/>
    <x v="3"/>
    <d v="1952-02-19T00:00:00"/>
    <d v="1992-08-14T00:00:00"/>
    <s v="Tacoma"/>
    <s v="USA"/>
    <x v="238"/>
    <n v="1650"/>
    <n v="6"/>
    <x v="8"/>
    <n v="31"/>
    <n v="71"/>
  </r>
  <r>
    <x v="0"/>
    <s v="Beverages"/>
    <s v="Soft drinks, coffees, teas, beers, and ales"/>
    <x v="22"/>
    <x v="22"/>
    <x v="15"/>
    <x v="0"/>
    <n v="180"/>
    <n v="0"/>
    <n v="11035"/>
    <n v="18"/>
    <x v="9"/>
    <s v="0"/>
    <s v="SUPRD"/>
    <n v="2"/>
    <d v="1996-05-20T00:00:00"/>
    <d v="1996-05-24T00:00:00"/>
    <n v="2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13"/>
    <n v="180"/>
    <n v="4"/>
    <x v="8"/>
    <n v="31"/>
    <n v="71"/>
  </r>
  <r>
    <x v="0"/>
    <s v="Beverages"/>
    <s v="Soft drinks, coffees, teas, beers, and ales"/>
    <x v="13"/>
    <x v="13"/>
    <x v="11"/>
    <x v="0"/>
    <n v="1080"/>
    <n v="0"/>
    <n v="11035"/>
    <n v="18"/>
    <x v="21"/>
    <s v="0"/>
    <s v="SUPRD"/>
    <n v="2"/>
    <d v="1996-05-20T00:00:00"/>
    <d v="1996-05-24T00:00:00"/>
    <n v="2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155"/>
    <n v="1080"/>
    <n v="4"/>
    <x v="8"/>
    <n v="31"/>
    <n v="71"/>
  </r>
  <r>
    <x v="5"/>
    <s v="Grains/Cereals"/>
    <s v="Breads, crackers, pasta, and cereal"/>
    <x v="11"/>
    <x v="11"/>
    <x v="10"/>
    <x v="11"/>
    <n v="420"/>
    <n v="0"/>
    <n v="11035"/>
    <n v="14"/>
    <x v="7"/>
    <s v="0"/>
    <s v="SUPRD"/>
    <n v="2"/>
    <d v="1996-05-20T00:00:00"/>
    <d v="1996-05-24T00:00:00"/>
    <n v="2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95"/>
    <n v="420"/>
    <n v="4"/>
    <x v="8"/>
    <n v="31"/>
    <n v="71"/>
  </r>
  <r>
    <x v="2"/>
    <s v="Meat/Poultry"/>
    <s v="Prepared meats"/>
    <x v="17"/>
    <x v="17"/>
    <x v="14"/>
    <x v="15"/>
    <n v="74.5"/>
    <n v="0"/>
    <n v="11035"/>
    <n v="7.45"/>
    <x v="9"/>
    <s v="0"/>
    <s v="SUPRD"/>
    <n v="2"/>
    <d v="1996-05-20T00:00:00"/>
    <d v="1996-05-24T00:00:00"/>
    <n v="2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19"/>
    <n v="74.5"/>
    <n v="4"/>
    <x v="8"/>
    <n v="31"/>
    <n v="71"/>
  </r>
  <r>
    <x v="1"/>
    <s v="Condiments"/>
    <s v="Sweet and savory sauces, relishes, spreads, and seasonings"/>
    <x v="41"/>
    <x v="41"/>
    <x v="10"/>
    <x v="37"/>
    <n v="291.75"/>
    <n v="0"/>
    <n v="11042"/>
    <n v="19.45"/>
    <x v="2"/>
    <s v="0"/>
    <s v="COMMI"/>
    <n v="2"/>
    <d v="1996-05-22T00:00:00"/>
    <d v="1996-05-31T00:00:00"/>
    <n v="1"/>
    <s v="São Paulo"/>
    <s v="Brazil"/>
    <s v="Comércio Mineiro"/>
    <s v="Pedro Afonso"/>
    <x v="3"/>
    <s v="São Paulo"/>
    <x v="0"/>
    <s v="Fuller"/>
    <s v="Andrew"/>
    <x v="3"/>
    <d v="1952-02-19T00:00:00"/>
    <d v="1992-08-14T00:00:00"/>
    <s v="Tacoma"/>
    <s v="USA"/>
    <x v="475"/>
    <n v="291.75"/>
    <n v="9"/>
    <x v="8"/>
    <n v="31"/>
    <n v="71"/>
  </r>
  <r>
    <x v="1"/>
    <s v="Condiments"/>
    <s v="Sweet and savory sauces, relishes, spreads, and seasonings"/>
    <x v="39"/>
    <x v="39"/>
    <x v="16"/>
    <x v="35"/>
    <n v="114"/>
    <n v="0"/>
    <n v="11042"/>
    <n v="28.5"/>
    <x v="23"/>
    <s v="0"/>
    <s v="COMMI"/>
    <n v="2"/>
    <d v="1996-05-22T00:00:00"/>
    <d v="1996-05-31T00:00:00"/>
    <n v="1"/>
    <s v="São Paulo"/>
    <s v="Brazil"/>
    <s v="Comércio Mineiro"/>
    <s v="Pedro Afonso"/>
    <x v="3"/>
    <s v="São Paulo"/>
    <x v="0"/>
    <s v="Fuller"/>
    <s v="Andrew"/>
    <x v="3"/>
    <d v="1952-02-19T00:00:00"/>
    <d v="1992-08-14T00:00:00"/>
    <s v="Tacoma"/>
    <s v="USA"/>
    <x v="83"/>
    <n v="114"/>
    <n v="9"/>
    <x v="8"/>
    <n v="31"/>
    <n v="71"/>
  </r>
  <r>
    <x v="3"/>
    <s v="Dairy Products"/>
    <s v="Cheeses"/>
    <x v="7"/>
    <x v="7"/>
    <x v="7"/>
    <x v="7"/>
    <n v="136"/>
    <n v="0"/>
    <n v="11060"/>
    <n v="34"/>
    <x v="23"/>
    <s v="0"/>
    <s v="FRANS"/>
    <n v="2"/>
    <d v="1996-05-30T00:00:00"/>
    <d v="1996-06-03T00:00:00"/>
    <n v="2"/>
    <s v="Torino"/>
    <s v="Italy"/>
    <s v="Franchi S.p.A."/>
    <s v="Paolo Accorti"/>
    <x v="6"/>
    <s v="Torino"/>
    <x v="20"/>
    <s v="Fuller"/>
    <s v="Andrew"/>
    <x v="3"/>
    <d v="1952-02-19T00:00:00"/>
    <d v="1992-08-14T00:00:00"/>
    <s v="Tacoma"/>
    <s v="USA"/>
    <x v="231"/>
    <n v="136"/>
    <n v="4"/>
    <x v="8"/>
    <n v="31"/>
    <n v="71"/>
  </r>
  <r>
    <x v="1"/>
    <s v="Condiments"/>
    <s v="Sweet and savory sauces, relishes, spreads, and seasonings"/>
    <x v="3"/>
    <x v="3"/>
    <x v="3"/>
    <x v="3"/>
    <n v="130"/>
    <n v="0"/>
    <n v="11060"/>
    <n v="13"/>
    <x v="9"/>
    <s v="0"/>
    <s v="FRANS"/>
    <n v="2"/>
    <d v="1996-05-30T00:00:00"/>
    <d v="1996-06-03T00:00:00"/>
    <n v="2"/>
    <s v="Torino"/>
    <s v="Italy"/>
    <s v="Franchi S.p.A."/>
    <s v="Paolo Accorti"/>
    <x v="6"/>
    <s v="Torino"/>
    <x v="20"/>
    <s v="Fuller"/>
    <s v="Andrew"/>
    <x v="3"/>
    <d v="1952-02-19T00:00:00"/>
    <d v="1992-08-14T00:00:00"/>
    <s v="Tacoma"/>
    <s v="USA"/>
    <x v="476"/>
    <n v="130"/>
    <n v="4"/>
    <x v="8"/>
    <n v="31"/>
    <n v="71"/>
  </r>
  <r>
    <x v="1"/>
    <s v="Condiments"/>
    <s v="Sweet and savory sauces, relishes, spreads, and seasonings"/>
    <x v="41"/>
    <x v="41"/>
    <x v="10"/>
    <x v="37"/>
    <n v="248"/>
    <n v="0"/>
    <n v="10278"/>
    <n v="15.5"/>
    <x v="14"/>
    <s v="0"/>
    <s v="BERGS"/>
    <n v="8"/>
    <d v="1994-09-12T00:00:00"/>
    <d v="1994-09-16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245"/>
    <n v="311.2"/>
    <n v="4"/>
    <x v="9"/>
    <n v="29"/>
    <n v="65"/>
  </r>
  <r>
    <x v="3"/>
    <s v="Dairy Products"/>
    <s v="Cheeses"/>
    <x v="21"/>
    <x v="21"/>
    <x v="7"/>
    <x v="19"/>
    <n v="660"/>
    <n v="0"/>
    <n v="10278"/>
    <n v="44"/>
    <x v="2"/>
    <s v="0"/>
    <s v="BERGS"/>
    <n v="8"/>
    <d v="1994-09-12T00:00:00"/>
    <d v="1994-09-16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215"/>
    <n v="825"/>
    <n v="4"/>
    <x v="9"/>
    <n v="29"/>
    <n v="65"/>
  </r>
  <r>
    <x v="1"/>
    <s v="Condiments"/>
    <s v="Sweet and savory sauces, relishes, spreads, and seasonings"/>
    <x v="54"/>
    <x v="54"/>
    <x v="18"/>
    <x v="25"/>
    <n v="280.8"/>
    <n v="0"/>
    <n v="10278"/>
    <n v="35.1"/>
    <x v="19"/>
    <s v="0"/>
    <s v="BERGS"/>
    <n v="8"/>
    <d v="1994-09-12T00:00:00"/>
    <d v="1994-09-16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477"/>
    <n v="351.2"/>
    <n v="4"/>
    <x v="9"/>
    <n v="29"/>
    <n v="65"/>
  </r>
  <r>
    <x v="7"/>
    <s v="Seafood"/>
    <s v="Seaweed and fish"/>
    <x v="47"/>
    <x v="47"/>
    <x v="24"/>
    <x v="43"/>
    <n v="300"/>
    <n v="0"/>
    <n v="10278"/>
    <n v="12"/>
    <x v="26"/>
    <s v="0"/>
    <s v="BERGS"/>
    <n v="8"/>
    <d v="1994-09-12T00:00:00"/>
    <d v="1994-09-16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132"/>
    <n v="375"/>
    <n v="4"/>
    <x v="9"/>
    <n v="29"/>
    <n v="65"/>
  </r>
  <r>
    <x v="3"/>
    <s v="Dairy Products"/>
    <s v="Cheeses"/>
    <x v="8"/>
    <x v="8"/>
    <x v="8"/>
    <x v="8"/>
    <n v="111.2"/>
    <n v="0"/>
    <n v="10268"/>
    <n v="27.8"/>
    <x v="23"/>
    <s v="0"/>
    <s v="GROSR"/>
    <n v="8"/>
    <d v="1994-08-30T00:00:00"/>
    <d v="1994-09-02T00:00:00"/>
    <n v="3"/>
    <s v="Caracas"/>
    <s v="Venezuela"/>
    <s v="GROSELLA-Restaurante"/>
    <s v="Manuel Pereira"/>
    <x v="5"/>
    <s v="Caracas"/>
    <x v="2"/>
    <s v="Callahan"/>
    <s v="Laura"/>
    <x v="4"/>
    <d v="1958-01-09T00:00:00"/>
    <d v="1994-03-05T00:00:00"/>
    <s v="Seattle"/>
    <s v="USA"/>
    <x v="478"/>
    <n v="139.19999999999999"/>
    <n v="3"/>
    <x v="9"/>
    <n v="29"/>
    <n v="65"/>
  </r>
  <r>
    <x v="2"/>
    <s v="Meat/Poultry"/>
    <s v="Prepared meats"/>
    <x v="48"/>
    <x v="48"/>
    <x v="3"/>
    <x v="44"/>
    <n v="990"/>
    <n v="0"/>
    <n v="10268"/>
    <n v="99"/>
    <x v="9"/>
    <s v="0"/>
    <s v="GROSR"/>
    <n v="8"/>
    <d v="1994-08-30T00:00:00"/>
    <d v="1994-09-02T00:00:00"/>
    <n v="3"/>
    <s v="Caracas"/>
    <s v="Venezuela"/>
    <s v="GROSELLA-Restaurante"/>
    <s v="Manuel Pereira"/>
    <x v="5"/>
    <s v="Caracas"/>
    <x v="2"/>
    <s v="Callahan"/>
    <s v="Laura"/>
    <x v="4"/>
    <d v="1958-01-09T00:00:00"/>
    <d v="1994-03-05T00:00:00"/>
    <s v="Seattle"/>
    <s v="USA"/>
    <x v="242"/>
    <n v="1237.9000000000001"/>
    <n v="3"/>
    <x v="9"/>
    <n v="29"/>
    <n v="65"/>
  </r>
  <r>
    <x v="6"/>
    <s v="Produce"/>
    <s v="Dried fruit and bean curd"/>
    <x v="55"/>
    <x v="55"/>
    <x v="9"/>
    <x v="49"/>
    <n v="360"/>
    <n v="0"/>
    <n v="10262"/>
    <n v="24"/>
    <x v="2"/>
    <s v="0"/>
    <s v="RATTC"/>
    <n v="8"/>
    <d v="1994-08-22T00:00:00"/>
    <d v="1994-08-25T00:00:00"/>
    <n v="3"/>
    <s v="Albuquerque"/>
    <s v="USA"/>
    <s v="Rattlesnake Canyon Grocery"/>
    <s v="Paula Wilson"/>
    <x v="8"/>
    <s v="Albuquerque"/>
    <x v="7"/>
    <s v="Callahan"/>
    <s v="Laura"/>
    <x v="4"/>
    <d v="1958-01-09T00:00:00"/>
    <d v="1994-03-05T00:00:00"/>
    <s v="Seattle"/>
    <s v="USA"/>
    <x v="382"/>
    <n v="450"/>
    <n v="3"/>
    <x v="9"/>
    <n v="29"/>
    <n v="65"/>
  </r>
  <r>
    <x v="7"/>
    <s v="Seafood"/>
    <s v="Seaweed and fish"/>
    <x v="31"/>
    <x v="31"/>
    <x v="21"/>
    <x v="27"/>
    <n v="372"/>
    <n v="0"/>
    <n v="10276"/>
    <n v="24.8"/>
    <x v="2"/>
    <s v="0"/>
    <s v="TORTU"/>
    <n v="8"/>
    <d v="1994-09-08T00:00:00"/>
    <d v="1994-09-14T00:00:00"/>
    <n v="3"/>
    <s v="México D.F."/>
    <s v="Mexico"/>
    <s v="Tortuga Restaurante"/>
    <s v="Miguel Angel Paolino"/>
    <x v="5"/>
    <s v="México D.F."/>
    <x v="13"/>
    <s v="Callahan"/>
    <s v="Laura"/>
    <x v="4"/>
    <d v="1958-01-09T00:00:00"/>
    <d v="1994-03-05T00:00:00"/>
    <s v="Seattle"/>
    <s v="USA"/>
    <x v="213"/>
    <n v="465"/>
    <n v="6"/>
    <x v="9"/>
    <n v="29"/>
    <n v="65"/>
  </r>
  <r>
    <x v="7"/>
    <s v="Seafood"/>
    <s v="Seaweed and fish"/>
    <x v="20"/>
    <x v="20"/>
    <x v="4"/>
    <x v="18"/>
    <n v="48"/>
    <n v="0"/>
    <n v="10276"/>
    <n v="4.8"/>
    <x v="9"/>
    <s v="0"/>
    <s v="TORTU"/>
    <n v="8"/>
    <d v="1994-09-08T00:00:00"/>
    <d v="1994-09-14T00:00:00"/>
    <n v="3"/>
    <s v="México D.F."/>
    <s v="Mexico"/>
    <s v="Tortuga Restaurante"/>
    <s v="Miguel Angel Paolino"/>
    <x v="5"/>
    <s v="México D.F."/>
    <x v="13"/>
    <s v="Callahan"/>
    <s v="Laura"/>
    <x v="4"/>
    <d v="1958-01-09T00:00:00"/>
    <d v="1994-03-05T00:00:00"/>
    <s v="Seattle"/>
    <s v="USA"/>
    <x v="33"/>
    <n v="60"/>
    <n v="6"/>
    <x v="9"/>
    <n v="29"/>
    <n v="65"/>
  </r>
  <r>
    <x v="0"/>
    <s v="Beverages"/>
    <s v="Soft drinks, coffees, teas, beers, and ales"/>
    <x v="13"/>
    <x v="13"/>
    <x v="11"/>
    <x v="0"/>
    <n v="1440"/>
    <n v="0"/>
    <n v="10286"/>
    <n v="14.4"/>
    <x v="30"/>
    <s v="0"/>
    <s v="QUICK"/>
    <n v="8"/>
    <d v="1994-09-21T00:00:00"/>
    <d v="1994-09-30T00:00:00"/>
    <n v="3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135"/>
    <n v="1800"/>
    <n v="9"/>
    <x v="9"/>
    <n v="29"/>
    <n v="65"/>
  </r>
  <r>
    <x v="4"/>
    <s v="Confections"/>
    <s v="Desserts, candies, and sweet breads"/>
    <x v="23"/>
    <x v="23"/>
    <x v="16"/>
    <x v="20"/>
    <n v="1576"/>
    <n v="0"/>
    <n v="10286"/>
    <n v="39.4"/>
    <x v="15"/>
    <s v="0"/>
    <s v="QUICK"/>
    <n v="8"/>
    <d v="1994-09-21T00:00:00"/>
    <d v="1994-09-30T00:00:00"/>
    <n v="3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27"/>
    <n v="1972"/>
    <n v="9"/>
    <x v="9"/>
    <n v="29"/>
    <n v="65"/>
  </r>
  <r>
    <x v="0"/>
    <s v="Beverages"/>
    <s v="Soft drinks, coffees, teas, beers, and ales"/>
    <x v="56"/>
    <x v="56"/>
    <x v="11"/>
    <x v="11"/>
    <n v="224"/>
    <n v="0"/>
    <n v="10287"/>
    <n v="11.2"/>
    <x v="1"/>
    <s v="0"/>
    <s v="RICAR"/>
    <n v="8"/>
    <d v="1994-09-22T00:00:00"/>
    <d v="1994-09-28T00:00:00"/>
    <n v="3"/>
    <s v="Rio de Janeiro"/>
    <s v="Brazil"/>
    <s v="Ricardo Adocicados"/>
    <s v="Janete Limeira"/>
    <x v="10"/>
    <s v="Rio de Janeiro"/>
    <x v="0"/>
    <s v="Callahan"/>
    <s v="Laura"/>
    <x v="4"/>
    <d v="1958-01-09T00:00:00"/>
    <d v="1994-03-05T00:00:00"/>
    <s v="Seattle"/>
    <s v="USA"/>
    <x v="113"/>
    <n v="280"/>
    <n v="6"/>
    <x v="9"/>
    <n v="29"/>
    <n v="65"/>
  </r>
  <r>
    <x v="1"/>
    <s v="Condiments"/>
    <s v="Sweet and savory sauces, relishes, spreads, and seasonings"/>
    <x v="59"/>
    <x v="59"/>
    <x v="1"/>
    <x v="52"/>
    <n v="340"/>
    <n v="0"/>
    <n v="10290"/>
    <n v="17"/>
    <x v="1"/>
    <s v="0"/>
    <s v="COMMI"/>
    <n v="8"/>
    <d v="1994-09-27T00:00:00"/>
    <d v="1994-10-04T00:00:00"/>
    <n v="1"/>
    <s v="São Paulo"/>
    <s v="Brazil"/>
    <s v="Comércio Mineiro"/>
    <s v="Pedro Afonso"/>
    <x v="3"/>
    <s v="São Paulo"/>
    <x v="0"/>
    <s v="Callahan"/>
    <s v="Laura"/>
    <x v="4"/>
    <d v="1958-01-09T00:00:00"/>
    <d v="1994-03-05T00:00:00"/>
    <s v="Seattle"/>
    <s v="USA"/>
    <x v="328"/>
    <n v="427"/>
    <n v="7"/>
    <x v="9"/>
    <n v="29"/>
    <n v="65"/>
  </r>
  <r>
    <x v="2"/>
    <s v="Meat/Poultry"/>
    <s v="Prepared meats"/>
    <x v="48"/>
    <x v="48"/>
    <x v="3"/>
    <x v="44"/>
    <n v="1485"/>
    <n v="0"/>
    <n v="10290"/>
    <n v="99"/>
    <x v="2"/>
    <s v="0"/>
    <s v="COMMI"/>
    <n v="8"/>
    <d v="1994-09-27T00:00:00"/>
    <d v="1994-10-04T00:00:00"/>
    <n v="1"/>
    <s v="São Paulo"/>
    <s v="Brazil"/>
    <s v="Comércio Mineiro"/>
    <s v="Pedro Afonso"/>
    <x v="3"/>
    <s v="São Paulo"/>
    <x v="0"/>
    <s v="Callahan"/>
    <s v="Laura"/>
    <x v="4"/>
    <d v="1958-01-09T00:00:00"/>
    <d v="1994-03-05T00:00:00"/>
    <s v="Seattle"/>
    <s v="USA"/>
    <x v="479"/>
    <n v="1856.85"/>
    <n v="7"/>
    <x v="9"/>
    <n v="29"/>
    <n v="65"/>
  </r>
  <r>
    <x v="1"/>
    <s v="Condiments"/>
    <s v="Sweet and savory sauces, relishes, spreads, and seasonings"/>
    <x v="3"/>
    <x v="3"/>
    <x v="3"/>
    <x v="3"/>
    <n v="104"/>
    <n v="0"/>
    <n v="10290"/>
    <n v="10.4"/>
    <x v="9"/>
    <s v="0"/>
    <s v="COMMI"/>
    <n v="8"/>
    <d v="1994-09-27T00:00:00"/>
    <d v="1994-10-04T00:00:00"/>
    <n v="1"/>
    <s v="São Paulo"/>
    <s v="Brazil"/>
    <s v="Comércio Mineiro"/>
    <s v="Pedro Afonso"/>
    <x v="3"/>
    <s v="São Paulo"/>
    <x v="0"/>
    <s v="Callahan"/>
    <s v="Laura"/>
    <x v="4"/>
    <d v="1958-01-09T00:00:00"/>
    <d v="1994-03-05T00:00:00"/>
    <s v="Seattle"/>
    <s v="USA"/>
    <x v="476"/>
    <n v="130"/>
    <n v="7"/>
    <x v="9"/>
    <n v="29"/>
    <n v="65"/>
  </r>
  <r>
    <x v="7"/>
    <s v="Seafood"/>
    <s v="Seaweed and fish"/>
    <x v="35"/>
    <x v="35"/>
    <x v="20"/>
    <x v="31"/>
    <n v="147"/>
    <n v="0"/>
    <n v="10301"/>
    <n v="14.7"/>
    <x v="9"/>
    <s v="0"/>
    <s v="WANDK"/>
    <n v="8"/>
    <d v="1994-10-10T00:00:00"/>
    <d v="1994-10-18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48"/>
    <n v="184"/>
    <n v="8"/>
    <x v="9"/>
    <n v="29"/>
    <n v="65"/>
  </r>
  <r>
    <x v="4"/>
    <s v="Confections"/>
    <s v="Desserts, candies, and sweet breads"/>
    <x v="49"/>
    <x v="49"/>
    <x v="18"/>
    <x v="45"/>
    <n v="139"/>
    <n v="0"/>
    <n v="10310"/>
    <n v="13.9"/>
    <x v="9"/>
    <s v="0"/>
    <s v="THEBI"/>
    <n v="8"/>
    <d v="1994-10-21T00:00:00"/>
    <d v="1994-10-28T00:00:00"/>
    <n v="2"/>
    <s v="Portland"/>
    <s v="USA"/>
    <s v="The Big Cheese"/>
    <s v="Liz Nixon"/>
    <x v="4"/>
    <s v="Portland"/>
    <x v="7"/>
    <s v="Callahan"/>
    <s v="Laura"/>
    <x v="4"/>
    <d v="1958-01-09T00:00:00"/>
    <d v="1994-03-05T00:00:00"/>
    <s v="Seattle"/>
    <s v="USA"/>
    <x v="191"/>
    <n v="174.5"/>
    <n v="7"/>
    <x v="9"/>
    <n v="29"/>
    <n v="65"/>
  </r>
  <r>
    <x v="4"/>
    <s v="Confections"/>
    <s v="Desserts, candies, and sweet breads"/>
    <x v="23"/>
    <x v="23"/>
    <x v="16"/>
    <x v="20"/>
    <n v="197"/>
    <n v="0"/>
    <n v="10310"/>
    <n v="39.4"/>
    <x v="17"/>
    <s v="0"/>
    <s v="THEBI"/>
    <n v="8"/>
    <d v="1994-10-21T00:00:00"/>
    <d v="1994-10-28T00:00:00"/>
    <n v="2"/>
    <s v="Portland"/>
    <s v="USA"/>
    <s v="The Big Cheese"/>
    <s v="Liz Nixon"/>
    <x v="4"/>
    <s v="Portland"/>
    <x v="7"/>
    <s v="Callahan"/>
    <s v="Laura"/>
    <x v="4"/>
    <d v="1958-01-09T00:00:00"/>
    <d v="1994-03-05T00:00:00"/>
    <s v="Seattle"/>
    <s v="USA"/>
    <x v="480"/>
    <n v="246.5"/>
    <n v="7"/>
    <x v="9"/>
    <n v="29"/>
    <n v="65"/>
  </r>
  <r>
    <x v="7"/>
    <s v="Seafood"/>
    <s v="Seaweed and fish"/>
    <x v="30"/>
    <x v="30"/>
    <x v="20"/>
    <x v="26"/>
    <n v="154"/>
    <n v="0"/>
    <n v="10318"/>
    <n v="7.7"/>
    <x v="1"/>
    <s v="0"/>
    <s v="ISLAT"/>
    <n v="8"/>
    <d v="1994-11-01T00:00:00"/>
    <d v="1994-11-04T00:00:00"/>
    <n v="2"/>
    <s v="Cowes"/>
    <s v="UK"/>
    <s v="Island Trading"/>
    <s v="Helen Bennett"/>
    <x v="4"/>
    <s v="Cowes"/>
    <x v="5"/>
    <s v="Callahan"/>
    <s v="Laura"/>
    <x v="4"/>
    <d v="1958-01-09T00:00:00"/>
    <d v="1994-03-05T00:00:00"/>
    <s v="Seattle"/>
    <s v="USA"/>
    <x v="51"/>
    <n v="193"/>
    <n v="3"/>
    <x v="9"/>
    <n v="29"/>
    <n v="65"/>
  </r>
  <r>
    <x v="0"/>
    <s v="Beverages"/>
    <s v="Soft drinks, coffees, teas, beers, and ales"/>
    <x v="24"/>
    <x v="24"/>
    <x v="17"/>
    <x v="0"/>
    <n v="86.4"/>
    <n v="0"/>
    <n v="10318"/>
    <n v="14.4"/>
    <x v="20"/>
    <s v="0"/>
    <s v="ISLAT"/>
    <n v="8"/>
    <d v="1994-11-01T00:00:00"/>
    <d v="1994-11-04T00:00:00"/>
    <n v="2"/>
    <s v="Cowes"/>
    <s v="UK"/>
    <s v="Island Trading"/>
    <s v="Helen Bennett"/>
    <x v="4"/>
    <s v="Cowes"/>
    <x v="5"/>
    <s v="Callahan"/>
    <s v="Laura"/>
    <x v="4"/>
    <d v="1958-01-09T00:00:00"/>
    <d v="1994-03-05T00:00:00"/>
    <s v="Seattle"/>
    <s v="USA"/>
    <x v="22"/>
    <n v="108"/>
    <n v="3"/>
    <x v="9"/>
    <n v="29"/>
    <n v="65"/>
  </r>
  <r>
    <x v="5"/>
    <s v="Grains/Cereals"/>
    <s v="Breads, crackers, pasta, and cereal"/>
    <x v="32"/>
    <x v="32"/>
    <x v="2"/>
    <x v="28"/>
    <n v="44.8"/>
    <n v="0"/>
    <n v="10334"/>
    <n v="5.6"/>
    <x v="19"/>
    <s v="0"/>
    <s v="VICTE"/>
    <n v="8"/>
    <d v="1994-11-21T00:00:00"/>
    <d v="1994-11-28T00:00:00"/>
    <n v="2"/>
    <s v="Lyon"/>
    <s v="France"/>
    <s v="Victuailles en stock"/>
    <s v="Mary Saveley"/>
    <x v="1"/>
    <s v="Lyon"/>
    <x v="1"/>
    <s v="Callahan"/>
    <s v="Laura"/>
    <x v="4"/>
    <d v="1958-01-09T00:00:00"/>
    <d v="1994-03-05T00:00:00"/>
    <s v="Seattle"/>
    <s v="USA"/>
    <x v="107"/>
    <n v="56"/>
    <n v="7"/>
    <x v="9"/>
    <n v="29"/>
    <n v="65"/>
  </r>
  <r>
    <x v="0"/>
    <s v="Beverages"/>
    <s v="Soft drinks, coffees, teas, beers, and ales"/>
    <x v="22"/>
    <x v="22"/>
    <x v="15"/>
    <x v="0"/>
    <n v="172.8"/>
    <n v="0"/>
    <n v="10354"/>
    <n v="14.4"/>
    <x v="3"/>
    <s v="0"/>
    <s v="PERIC"/>
    <n v="8"/>
    <d v="1994-12-15T00:00:00"/>
    <d v="1994-12-21T00:00:00"/>
    <n v="3"/>
    <s v="México D.F."/>
    <s v="Mexico"/>
    <s v="Pericles Comidas clásicas"/>
    <s v="Guillermo Fernández"/>
    <x v="6"/>
    <s v="México D.F."/>
    <x v="13"/>
    <s v="Callahan"/>
    <s v="Laura"/>
    <x v="4"/>
    <d v="1958-01-09T00:00:00"/>
    <d v="1994-03-05T00:00:00"/>
    <s v="Seattle"/>
    <s v="USA"/>
    <x v="358"/>
    <n v="216"/>
    <n v="6"/>
    <x v="9"/>
    <n v="29"/>
    <n v="65"/>
  </r>
  <r>
    <x v="2"/>
    <s v="Meat/Poultry"/>
    <s v="Prepared meats"/>
    <x v="48"/>
    <x v="48"/>
    <x v="3"/>
    <x v="44"/>
    <n v="396"/>
    <n v="0"/>
    <n v="10354"/>
    <n v="99"/>
    <x v="23"/>
    <s v="0"/>
    <s v="PERIC"/>
    <n v="8"/>
    <d v="1994-12-15T00:00:00"/>
    <d v="1994-12-21T00:00:00"/>
    <n v="3"/>
    <s v="México D.F."/>
    <s v="Mexico"/>
    <s v="Pericles Comidas clásicas"/>
    <s v="Guillermo Fernández"/>
    <x v="6"/>
    <s v="México D.F."/>
    <x v="13"/>
    <s v="Callahan"/>
    <s v="Laura"/>
    <x v="4"/>
    <d v="1958-01-09T00:00:00"/>
    <d v="1994-03-05T00:00:00"/>
    <s v="Seattle"/>
    <s v="USA"/>
    <x v="481"/>
    <n v="495.16"/>
    <n v="6"/>
    <x v="9"/>
    <n v="29"/>
    <n v="65"/>
  </r>
  <r>
    <x v="1"/>
    <s v="Condiments"/>
    <s v="Sweet and savory sauces, relishes, spreads, and seasonings"/>
    <x v="1"/>
    <x v="1"/>
    <x v="1"/>
    <x v="1"/>
    <n v="84"/>
    <n v="0"/>
    <n v="10366"/>
    <n v="16.8"/>
    <x v="17"/>
    <s v="0"/>
    <s v="GALED"/>
    <n v="8"/>
    <d v="1994-12-29T00:00:00"/>
    <d v="1995-01-30T00:00:00"/>
    <n v="2"/>
    <s v="Barcelona"/>
    <s v="Spain"/>
    <s v="Galería del gastrónomo"/>
    <s v="Eduardo Saavedra"/>
    <x v="4"/>
    <s v="Barcelona"/>
    <x v="12"/>
    <s v="Callahan"/>
    <s v="Laura"/>
    <x v="4"/>
    <d v="1958-01-09T00:00:00"/>
    <d v="1994-03-05T00:00:00"/>
    <s v="Seattle"/>
    <s v="USA"/>
    <x v="482"/>
    <n v="105.25"/>
    <n v="32"/>
    <x v="9"/>
    <n v="29"/>
    <n v="65"/>
  </r>
  <r>
    <x v="1"/>
    <s v="Condiments"/>
    <s v="Sweet and savory sauces, relishes, spreads, and seasonings"/>
    <x v="3"/>
    <x v="3"/>
    <x v="3"/>
    <x v="3"/>
    <n v="52"/>
    <n v="0"/>
    <n v="10366"/>
    <n v="10.4"/>
    <x v="17"/>
    <s v="0"/>
    <s v="GALED"/>
    <n v="8"/>
    <d v="1994-12-29T00:00:00"/>
    <d v="1995-01-30T00:00:00"/>
    <n v="2"/>
    <s v="Barcelona"/>
    <s v="Spain"/>
    <s v="Galería del gastrónomo"/>
    <s v="Eduardo Saavedra"/>
    <x v="4"/>
    <s v="Barcelona"/>
    <x v="12"/>
    <s v="Callahan"/>
    <s v="Laura"/>
    <x v="4"/>
    <d v="1958-01-09T00:00:00"/>
    <d v="1994-03-05T00:00:00"/>
    <s v="Seattle"/>
    <s v="USA"/>
    <x v="52"/>
    <n v="65"/>
    <n v="32"/>
    <x v="9"/>
    <n v="29"/>
    <n v="65"/>
  </r>
  <r>
    <x v="2"/>
    <s v="Meat/Poultry"/>
    <s v="Prepared meats"/>
    <x v="48"/>
    <x v="48"/>
    <x v="3"/>
    <x v="44"/>
    <n v="1980"/>
    <n v="0"/>
    <n v="10369"/>
    <n v="99"/>
    <x v="1"/>
    <s v="0"/>
    <s v="SPLIR"/>
    <n v="8"/>
    <d v="1995-01-02T00:00:00"/>
    <d v="1995-01-09T00:00:00"/>
    <n v="2"/>
    <s v="Lander"/>
    <s v="USA"/>
    <s v="Split Rail Beer &amp; Ale"/>
    <s v="Art Braunschweiger"/>
    <x v="2"/>
    <s v="Lander"/>
    <x v="7"/>
    <s v="Callahan"/>
    <s v="Laura"/>
    <x v="4"/>
    <d v="1958-01-09T00:00:00"/>
    <d v="1994-03-05T00:00:00"/>
    <s v="Seattle"/>
    <s v="USA"/>
    <x v="384"/>
    <n v="2475.8000000000002"/>
    <n v="7"/>
    <x v="9"/>
    <n v="29"/>
    <n v="65"/>
  </r>
  <r>
    <x v="7"/>
    <s v="Seafood"/>
    <s v="Seaweed and fish"/>
    <x v="20"/>
    <x v="20"/>
    <x v="4"/>
    <x v="18"/>
    <n v="96"/>
    <n v="0"/>
    <n v="10383"/>
    <n v="4.8"/>
    <x v="1"/>
    <s v="0"/>
    <s v="AROUT"/>
    <n v="8"/>
    <d v="1995-01-16T00:00:00"/>
    <d v="1995-01-18T00:00:00"/>
    <n v="3"/>
    <s v="Colchester"/>
    <s v="UK"/>
    <s v="Around the Horn"/>
    <s v="Thomas Hardy"/>
    <x v="6"/>
    <s v="London"/>
    <x v="5"/>
    <s v="Callahan"/>
    <s v="Laura"/>
    <x v="4"/>
    <d v="1958-01-09T00:00:00"/>
    <d v="1994-03-05T00:00:00"/>
    <s v="Seattle"/>
    <s v="USA"/>
    <x v="232"/>
    <n v="120"/>
    <n v="2"/>
    <x v="9"/>
    <n v="29"/>
    <n v="65"/>
  </r>
  <r>
    <x v="4"/>
    <s v="Confections"/>
    <s v="Desserts, candies, and sweet breads"/>
    <x v="26"/>
    <x v="26"/>
    <x v="17"/>
    <x v="22"/>
    <n v="195"/>
    <n v="0"/>
    <n v="10383"/>
    <n v="13"/>
    <x v="2"/>
    <s v="0"/>
    <s v="AROUT"/>
    <n v="8"/>
    <d v="1995-01-16T00:00:00"/>
    <d v="1995-01-18T00:00:00"/>
    <n v="3"/>
    <s v="Colchester"/>
    <s v="UK"/>
    <s v="Around the Horn"/>
    <s v="Thomas Hardy"/>
    <x v="6"/>
    <s v="London"/>
    <x v="5"/>
    <s v="Callahan"/>
    <s v="Laura"/>
    <x v="4"/>
    <d v="1958-01-09T00:00:00"/>
    <d v="1994-03-05T00:00:00"/>
    <s v="Seattle"/>
    <s v="USA"/>
    <x v="483"/>
    <n v="243.75"/>
    <n v="2"/>
    <x v="9"/>
    <n v="29"/>
    <n v="65"/>
  </r>
  <r>
    <x v="3"/>
    <s v="Dairy Products"/>
    <s v="Cheeses"/>
    <x v="12"/>
    <x v="12"/>
    <x v="5"/>
    <x v="12"/>
    <n v="516"/>
    <n v="0"/>
    <n v="10399"/>
    <n v="17.2"/>
    <x v="7"/>
    <s v="0"/>
    <s v="VAFFE"/>
    <n v="8"/>
    <d v="1995-01-31T00:00:00"/>
    <d v="1995-02-08T00:00:00"/>
    <n v="3"/>
    <s v="Århus"/>
    <s v="Denmark"/>
    <s v="Vaffeljernet"/>
    <s v="Palle Ibsen"/>
    <x v="2"/>
    <s v="Århus"/>
    <x v="15"/>
    <s v="Callahan"/>
    <s v="Laura"/>
    <x v="4"/>
    <d v="1958-01-09T00:00:00"/>
    <d v="1994-03-05T00:00:00"/>
    <s v="Seattle"/>
    <s v="USA"/>
    <x v="85"/>
    <n v="645"/>
    <n v="8"/>
    <x v="9"/>
    <n v="29"/>
    <n v="65"/>
  </r>
  <r>
    <x v="0"/>
    <s v="Beverages"/>
    <s v="Soft drinks, coffees, teas, beers, and ales"/>
    <x v="24"/>
    <x v="24"/>
    <x v="17"/>
    <x v="0"/>
    <n v="504"/>
    <n v="0"/>
    <n v="10399"/>
    <n v="14.4"/>
    <x v="5"/>
    <s v="0"/>
    <s v="VAFFE"/>
    <n v="8"/>
    <d v="1995-01-31T00:00:00"/>
    <d v="1995-02-08T00:00:00"/>
    <n v="3"/>
    <s v="Århus"/>
    <s v="Denmark"/>
    <s v="Vaffeljernet"/>
    <s v="Palle Ibsen"/>
    <x v="2"/>
    <s v="Århus"/>
    <x v="15"/>
    <s v="Callahan"/>
    <s v="Laura"/>
    <x v="4"/>
    <d v="1958-01-09T00:00:00"/>
    <d v="1994-03-05T00:00:00"/>
    <s v="Seattle"/>
    <s v="USA"/>
    <x v="165"/>
    <n v="630"/>
    <n v="8"/>
    <x v="9"/>
    <n v="29"/>
    <n v="65"/>
  </r>
  <r>
    <x v="1"/>
    <s v="Condiments"/>
    <s v="Sweet and savory sauces, relishes, spreads, and seasonings"/>
    <x v="3"/>
    <x v="3"/>
    <x v="3"/>
    <x v="3"/>
    <n v="145.6"/>
    <n v="0"/>
    <n v="10399"/>
    <n v="10.4"/>
    <x v="16"/>
    <s v="0"/>
    <s v="VAFFE"/>
    <n v="8"/>
    <d v="1995-01-31T00:00:00"/>
    <d v="1995-02-08T00:00:00"/>
    <n v="3"/>
    <s v="Århus"/>
    <s v="Denmark"/>
    <s v="Vaffeljernet"/>
    <s v="Palle Ibsen"/>
    <x v="2"/>
    <s v="Århus"/>
    <x v="15"/>
    <s v="Callahan"/>
    <s v="Laura"/>
    <x v="4"/>
    <d v="1958-01-09T00:00:00"/>
    <d v="1994-03-05T00:00:00"/>
    <s v="Seattle"/>
    <s v="USA"/>
    <x v="484"/>
    <n v="182"/>
    <n v="8"/>
    <x v="9"/>
    <n v="29"/>
    <n v="65"/>
  </r>
  <r>
    <x v="5"/>
    <s v="Grains/Cereals"/>
    <s v="Breads, crackers, pasta, and cereal"/>
    <x v="36"/>
    <x v="36"/>
    <x v="23"/>
    <x v="32"/>
    <n v="432"/>
    <n v="0"/>
    <n v="10402"/>
    <n v="7.2"/>
    <x v="21"/>
    <s v="0"/>
    <s v="ERNSH"/>
    <n v="8"/>
    <d v="1995-02-02T00:00:00"/>
    <d v="1995-02-1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176"/>
    <n v="540"/>
    <n v="8"/>
    <x v="9"/>
    <n v="29"/>
    <n v="65"/>
  </r>
  <r>
    <x v="1"/>
    <s v="Condiments"/>
    <s v="Sweet and savory sauces, relishes, spreads, and seasonings"/>
    <x v="54"/>
    <x v="54"/>
    <x v="18"/>
    <x v="25"/>
    <n v="2281.5"/>
    <n v="0"/>
    <n v="10402"/>
    <n v="35.1"/>
    <x v="46"/>
    <s v="0"/>
    <s v="ERNSH"/>
    <n v="8"/>
    <d v="1995-02-02T00:00:00"/>
    <d v="1995-02-1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485"/>
    <n v="2853.5"/>
    <n v="8"/>
    <x v="9"/>
    <n v="29"/>
    <n v="65"/>
  </r>
  <r>
    <x v="2"/>
    <s v="Meat/Poultry"/>
    <s v="Prepared meats"/>
    <x v="17"/>
    <x v="17"/>
    <x v="14"/>
    <x v="15"/>
    <n v="35.400000000000006"/>
    <n v="0"/>
    <n v="10408"/>
    <n v="5.9"/>
    <x v="20"/>
    <s v="0"/>
    <s v="FOLIG"/>
    <n v="8"/>
    <d v="1995-02-08T00:00:00"/>
    <d v="1995-02-14T00:00:00"/>
    <n v="1"/>
    <s v="Lille"/>
    <s v="France"/>
    <s v="Folies gourmandes"/>
    <s v="Martine Rancé"/>
    <x v="10"/>
    <s v="Lille"/>
    <x v="1"/>
    <s v="Callahan"/>
    <s v="Laura"/>
    <x v="4"/>
    <d v="1958-01-09T00:00:00"/>
    <d v="1994-03-05T00:00:00"/>
    <s v="Seattle"/>
    <s v="USA"/>
    <x v="486"/>
    <n v="44.7"/>
    <n v="6"/>
    <x v="9"/>
    <n v="29"/>
    <n v="65"/>
  </r>
  <r>
    <x v="4"/>
    <s v="Confections"/>
    <s v="Desserts, candies, and sweet breads"/>
    <x v="23"/>
    <x v="23"/>
    <x v="16"/>
    <x v="20"/>
    <n v="1379"/>
    <n v="0"/>
    <n v="10408"/>
    <n v="39.4"/>
    <x v="5"/>
    <s v="0"/>
    <s v="FOLIG"/>
    <n v="8"/>
    <d v="1995-02-08T00:00:00"/>
    <d v="1995-02-14T00:00:00"/>
    <n v="1"/>
    <s v="Lille"/>
    <s v="France"/>
    <s v="Folies gourmandes"/>
    <s v="Martine Rancé"/>
    <x v="10"/>
    <s v="Lille"/>
    <x v="1"/>
    <s v="Callahan"/>
    <s v="Laura"/>
    <x v="4"/>
    <d v="1958-01-09T00:00:00"/>
    <d v="1994-03-05T00:00:00"/>
    <s v="Seattle"/>
    <s v="USA"/>
    <x v="43"/>
    <n v="1725.5"/>
    <n v="6"/>
    <x v="9"/>
    <n v="29"/>
    <n v="65"/>
  </r>
  <r>
    <x v="4"/>
    <s v="Confections"/>
    <s v="Desserts, candies, and sweet breads"/>
    <x v="6"/>
    <x v="6"/>
    <x v="6"/>
    <x v="6"/>
    <n v="146"/>
    <n v="0"/>
    <n v="10416"/>
    <n v="7.3"/>
    <x v="1"/>
    <s v="0"/>
    <s v="WARTH"/>
    <n v="8"/>
    <d v="1995-02-16T00:00:00"/>
    <d v="1995-02-27T00:00:00"/>
    <n v="3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48"/>
    <n v="184"/>
    <n v="11"/>
    <x v="9"/>
    <n v="29"/>
    <n v="65"/>
  </r>
  <r>
    <x v="2"/>
    <s v="Meat/Poultry"/>
    <s v="Prepared meats"/>
    <x v="2"/>
    <x v="2"/>
    <x v="2"/>
    <x v="2"/>
    <n v="262"/>
    <n v="0"/>
    <n v="10416"/>
    <n v="26.2"/>
    <x v="9"/>
    <s v="0"/>
    <s v="WARTH"/>
    <n v="8"/>
    <d v="1995-02-16T00:00:00"/>
    <d v="1995-02-27T00:00:00"/>
    <n v="3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147"/>
    <n v="328"/>
    <n v="11"/>
    <x v="9"/>
    <n v="29"/>
    <n v="65"/>
  </r>
  <r>
    <x v="5"/>
    <s v="Grains/Cereals"/>
    <s v="Breads, crackers, pasta, and cereal"/>
    <x v="42"/>
    <x v="42"/>
    <x v="25"/>
    <x v="38"/>
    <n v="312"/>
    <n v="0"/>
    <n v="10416"/>
    <n v="15.6"/>
    <x v="1"/>
    <s v="0"/>
    <s v="WARTH"/>
    <n v="8"/>
    <d v="1995-02-16T00:00:00"/>
    <d v="1995-02-27T00:00:00"/>
    <n v="3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36"/>
    <n v="390"/>
    <n v="11"/>
    <x v="9"/>
    <n v="29"/>
    <n v="65"/>
  </r>
  <r>
    <x v="4"/>
    <s v="Confections"/>
    <s v="Desserts, candies, and sweet breads"/>
    <x v="27"/>
    <x v="27"/>
    <x v="13"/>
    <x v="23"/>
    <n v="747"/>
    <n v="0"/>
    <n v="10421"/>
    <n v="24.9"/>
    <x v="7"/>
    <s v="0"/>
    <s v="QUEDE"/>
    <n v="8"/>
    <d v="1995-02-21T00:00:00"/>
    <d v="1995-02-27T00:00:00"/>
    <n v="1"/>
    <s v="Rio de Janeiro"/>
    <s v="Brazil"/>
    <s v="Que Delícia"/>
    <s v="Bernardo Batista"/>
    <x v="0"/>
    <s v="Rio de Janeiro"/>
    <x v="0"/>
    <s v="Callahan"/>
    <s v="Laura"/>
    <x v="4"/>
    <d v="1958-01-09T00:00:00"/>
    <d v="1994-03-05T00:00:00"/>
    <s v="Seattle"/>
    <s v="USA"/>
    <x v="197"/>
    <n v="936.9"/>
    <n v="6"/>
    <x v="9"/>
    <n v="29"/>
    <n v="65"/>
  </r>
  <r>
    <x v="5"/>
    <s v="Grains/Cereals"/>
    <s v="Breads, crackers, pasta, and cereal"/>
    <x v="44"/>
    <x v="44"/>
    <x v="23"/>
    <x v="40"/>
    <n v="201.60000000000002"/>
    <n v="0"/>
    <n v="10435"/>
    <n v="16.8"/>
    <x v="3"/>
    <s v="0"/>
    <s v="CONSH"/>
    <n v="8"/>
    <d v="1995-03-07T00:00:00"/>
    <d v="1995-03-10T00:00:00"/>
    <n v="2"/>
    <s v="London"/>
    <s v="UK"/>
    <s v="Consolidated Holdings"/>
    <s v="Elizabeth Brown"/>
    <x v="6"/>
    <s v="London"/>
    <x v="5"/>
    <s v="Callahan"/>
    <s v="Laura"/>
    <x v="4"/>
    <d v="1958-01-09T00:00:00"/>
    <d v="1994-03-05T00:00:00"/>
    <s v="Seattle"/>
    <s v="USA"/>
    <x v="28"/>
    <n v="252"/>
    <n v="3"/>
    <x v="9"/>
    <n v="29"/>
    <n v="65"/>
  </r>
  <r>
    <x v="3"/>
    <s v="Dairy Products"/>
    <s v="Cheeses"/>
    <x v="8"/>
    <x v="8"/>
    <x v="8"/>
    <x v="8"/>
    <n v="278"/>
    <n v="0"/>
    <n v="10435"/>
    <n v="27.8"/>
    <x v="9"/>
    <s v="0"/>
    <s v="CONSH"/>
    <n v="8"/>
    <d v="1995-03-07T00:00:00"/>
    <d v="1995-03-10T00:00:00"/>
    <n v="2"/>
    <s v="London"/>
    <s v="UK"/>
    <s v="Consolidated Holdings"/>
    <s v="Elizabeth Brown"/>
    <x v="6"/>
    <s v="London"/>
    <x v="5"/>
    <s v="Callahan"/>
    <s v="Laura"/>
    <x v="4"/>
    <d v="1958-01-09T00:00:00"/>
    <d v="1994-03-05T00:00:00"/>
    <s v="Seattle"/>
    <s v="USA"/>
    <x v="406"/>
    <n v="348"/>
    <n v="3"/>
    <x v="9"/>
    <n v="29"/>
    <n v="65"/>
  </r>
  <r>
    <x v="2"/>
    <s v="Meat/Poultry"/>
    <s v="Prepared meats"/>
    <x v="2"/>
    <x v="2"/>
    <x v="2"/>
    <x v="2"/>
    <n v="393"/>
    <n v="0"/>
    <n v="10437"/>
    <n v="26.2"/>
    <x v="2"/>
    <s v="0"/>
    <s v="WARTH"/>
    <n v="8"/>
    <d v="1995-03-08T00:00:00"/>
    <d v="1995-03-15T00:00:00"/>
    <n v="1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2"/>
    <n v="492"/>
    <n v="7"/>
    <x v="9"/>
    <n v="29"/>
    <n v="65"/>
  </r>
  <r>
    <x v="6"/>
    <s v="Produce"/>
    <s v="Dried fruit and bean curd"/>
    <x v="37"/>
    <x v="37"/>
    <x v="3"/>
    <x v="33"/>
    <n v="436.79999999999995"/>
    <n v="0"/>
    <n v="10443"/>
    <n v="36.4"/>
    <x v="3"/>
    <s v="0"/>
    <s v="REGGC"/>
    <n v="8"/>
    <d v="1995-03-15T00:00:00"/>
    <d v="1995-03-17T00:00:00"/>
    <n v="1"/>
    <s v="Reggio Emilia"/>
    <s v="Italy"/>
    <s v="Reggiani Caseifici"/>
    <s v="Maurizio Moroni"/>
    <x v="3"/>
    <s v="Reggio Emilia"/>
    <x v="20"/>
    <s v="Callahan"/>
    <s v="Laura"/>
    <x v="4"/>
    <d v="1958-01-09T00:00:00"/>
    <d v="1994-03-05T00:00:00"/>
    <s v="Seattle"/>
    <s v="USA"/>
    <x v="487"/>
    <n v="547.20000000000005"/>
    <n v="2"/>
    <x v="9"/>
    <n v="29"/>
    <n v="65"/>
  </r>
  <r>
    <x v="6"/>
    <s v="Produce"/>
    <s v="Dried fruit and bean curd"/>
    <x v="37"/>
    <x v="37"/>
    <x v="3"/>
    <x v="33"/>
    <n v="546"/>
    <n v="0"/>
    <n v="10452"/>
    <n v="36.4"/>
    <x v="2"/>
    <s v="0"/>
    <s v="SAVEA"/>
    <n v="8"/>
    <d v="1995-03-23T00:00:00"/>
    <d v="1995-03-29T00:00:00"/>
    <n v="1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488"/>
    <n v="684"/>
    <n v="6"/>
    <x v="9"/>
    <n v="29"/>
    <n v="65"/>
  </r>
  <r>
    <x v="0"/>
    <s v="Beverages"/>
    <s v="Soft drinks, coffees, teas, beers, and ales"/>
    <x v="0"/>
    <x v="0"/>
    <x v="0"/>
    <x v="0"/>
    <n v="288"/>
    <n v="0"/>
    <n v="10455"/>
    <n v="14.4"/>
    <x v="1"/>
    <s v="0"/>
    <s v="WARTH"/>
    <n v="8"/>
    <d v="1995-03-27T00:00:00"/>
    <d v="1995-04-03T00:00:00"/>
    <n v="2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86"/>
    <n v="360"/>
    <n v="7"/>
    <x v="9"/>
    <n v="29"/>
    <n v="65"/>
  </r>
  <r>
    <x v="2"/>
    <s v="Meat/Poultry"/>
    <s v="Prepared meats"/>
    <x v="2"/>
    <x v="2"/>
    <x v="2"/>
    <x v="2"/>
    <n v="1310"/>
    <n v="0"/>
    <n v="10455"/>
    <n v="26.2"/>
    <x v="10"/>
    <s v="0"/>
    <s v="WARTH"/>
    <n v="8"/>
    <d v="1995-03-27T00:00:00"/>
    <d v="1995-04-03T00:00:00"/>
    <n v="2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489"/>
    <n v="1640"/>
    <n v="7"/>
    <x v="9"/>
    <n v="29"/>
    <n v="65"/>
  </r>
  <r>
    <x v="1"/>
    <s v="Condiments"/>
    <s v="Sweet and savory sauces, relishes, spreads, and seasonings"/>
    <x v="39"/>
    <x v="39"/>
    <x v="16"/>
    <x v="35"/>
    <n v="570"/>
    <n v="0"/>
    <n v="10455"/>
    <n v="22.8"/>
    <x v="26"/>
    <s v="0"/>
    <s v="WARTH"/>
    <n v="8"/>
    <d v="1995-03-27T00:00:00"/>
    <d v="1995-04-03T00:00:00"/>
    <n v="2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369"/>
    <n v="712.5"/>
    <n v="7"/>
    <x v="9"/>
    <n v="29"/>
    <n v="65"/>
  </r>
  <r>
    <x v="3"/>
    <s v="Dairy Products"/>
    <s v="Cheeses"/>
    <x v="12"/>
    <x v="12"/>
    <x v="5"/>
    <x v="12"/>
    <n v="516"/>
    <n v="0"/>
    <n v="10455"/>
    <n v="17.2"/>
    <x v="7"/>
    <s v="0"/>
    <s v="WARTH"/>
    <n v="8"/>
    <d v="1995-03-27T00:00:00"/>
    <d v="1995-04-03T00:00:00"/>
    <n v="2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85"/>
    <n v="645"/>
    <n v="7"/>
    <x v="9"/>
    <n v="29"/>
    <n v="65"/>
  </r>
  <r>
    <x v="0"/>
    <s v="Beverages"/>
    <s v="Soft drinks, coffees, teas, beers, and ales"/>
    <x v="14"/>
    <x v="14"/>
    <x v="12"/>
    <x v="13"/>
    <n v="100.8"/>
    <n v="0"/>
    <n v="10467"/>
    <n v="3.6"/>
    <x v="12"/>
    <s v="0"/>
    <s v="MAGAA"/>
    <n v="8"/>
    <d v="1995-04-06T00:00:00"/>
    <d v="1995-04-11T00:00:00"/>
    <n v="2"/>
    <s v="Bergamo"/>
    <s v="Italy"/>
    <s v="Magazzini Alimentari Riuniti"/>
    <s v="Giovanni Rovelli"/>
    <x v="4"/>
    <s v="Bergamo"/>
    <x v="20"/>
    <s v="Callahan"/>
    <s v="Laura"/>
    <x v="4"/>
    <d v="1958-01-09T00:00:00"/>
    <d v="1994-03-05T00:00:00"/>
    <s v="Seattle"/>
    <s v="USA"/>
    <x v="87"/>
    <n v="126"/>
    <n v="5"/>
    <x v="9"/>
    <n v="29"/>
    <n v="65"/>
  </r>
  <r>
    <x v="4"/>
    <s v="Confections"/>
    <s v="Desserts, candies, and sweet breads"/>
    <x v="15"/>
    <x v="15"/>
    <x v="13"/>
    <x v="11"/>
    <n v="134.39999999999998"/>
    <n v="0"/>
    <n v="10467"/>
    <n v="11.2"/>
    <x v="3"/>
    <s v="0"/>
    <s v="MAGAA"/>
    <n v="8"/>
    <d v="1995-04-06T00:00:00"/>
    <d v="1995-04-11T00:00:00"/>
    <n v="2"/>
    <s v="Bergamo"/>
    <s v="Italy"/>
    <s v="Magazzini Alimentari Riuniti"/>
    <s v="Giovanni Rovelli"/>
    <x v="4"/>
    <s v="Bergamo"/>
    <x v="20"/>
    <s v="Callahan"/>
    <s v="Laura"/>
    <x v="4"/>
    <d v="1958-01-09T00:00:00"/>
    <d v="1994-03-05T00:00:00"/>
    <s v="Seattle"/>
    <s v="USA"/>
    <x v="70"/>
    <n v="168"/>
    <n v="5"/>
    <x v="9"/>
    <n v="29"/>
    <n v="65"/>
  </r>
  <r>
    <x v="6"/>
    <s v="Produce"/>
    <s v="Dried fruit and bean curd"/>
    <x v="16"/>
    <x v="16"/>
    <x v="2"/>
    <x v="14"/>
    <n v="763.19999999999993"/>
    <n v="0"/>
    <n v="10472"/>
    <n v="42.4"/>
    <x v="4"/>
    <s v="0"/>
    <s v="SEVES"/>
    <n v="8"/>
    <d v="1995-04-12T00:00:00"/>
    <d v="1995-04-19T00:00:00"/>
    <n v="1"/>
    <s v="London"/>
    <s v="UK"/>
    <s v="Seven Seas Imports"/>
    <s v="Hari Kumar"/>
    <x v="2"/>
    <s v="London"/>
    <x v="5"/>
    <s v="Callahan"/>
    <s v="Laura"/>
    <x v="4"/>
    <d v="1958-01-09T00:00:00"/>
    <d v="1994-03-05T00:00:00"/>
    <s v="Seattle"/>
    <s v="USA"/>
    <x v="490"/>
    <n v="954"/>
    <n v="7"/>
    <x v="9"/>
    <n v="29"/>
    <n v="65"/>
  </r>
  <r>
    <x v="3"/>
    <s v="Dairy Products"/>
    <s v="Cheeses"/>
    <x v="7"/>
    <x v="7"/>
    <x v="7"/>
    <x v="7"/>
    <n v="1088"/>
    <n v="0"/>
    <n v="10481"/>
    <n v="27.2"/>
    <x v="15"/>
    <s v="0"/>
    <s v="RICAR"/>
    <n v="8"/>
    <d v="1995-04-20T00:00:00"/>
    <d v="1995-04-25T00:00:00"/>
    <n v="2"/>
    <s v="Rio de Janeiro"/>
    <s v="Brazil"/>
    <s v="Ricardo Adocicados"/>
    <s v="Janete Limeira"/>
    <x v="10"/>
    <s v="Rio de Janeiro"/>
    <x v="0"/>
    <s v="Callahan"/>
    <s v="Laura"/>
    <x v="4"/>
    <d v="1958-01-09T00:00:00"/>
    <d v="1994-03-05T00:00:00"/>
    <s v="Seattle"/>
    <s v="USA"/>
    <x v="185"/>
    <n v="1360"/>
    <n v="5"/>
    <x v="9"/>
    <n v="29"/>
    <n v="65"/>
  </r>
  <r>
    <x v="3"/>
    <s v="Dairy Products"/>
    <s v="Cheeses"/>
    <x v="21"/>
    <x v="21"/>
    <x v="7"/>
    <x v="19"/>
    <n v="1320"/>
    <n v="0"/>
    <n v="10488"/>
    <n v="44"/>
    <x v="7"/>
    <s v="0"/>
    <s v="FRANK"/>
    <n v="8"/>
    <d v="1995-04-27T00:00:00"/>
    <d v="1995-05-03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238"/>
    <n v="1650"/>
    <n v="6"/>
    <x v="9"/>
    <n v="29"/>
    <n v="65"/>
  </r>
  <r>
    <x v="0"/>
    <s v="Beverages"/>
    <s v="Soft drinks, coffees, teas, beers, and ales"/>
    <x v="14"/>
    <x v="14"/>
    <x v="12"/>
    <x v="13"/>
    <n v="63"/>
    <n v="0"/>
    <n v="10498"/>
    <n v="4.5"/>
    <x v="16"/>
    <s v="0"/>
    <s v="HILAA"/>
    <n v="8"/>
    <d v="1995-05-08T00:00:00"/>
    <d v="1995-05-12T00:00:00"/>
    <n v="2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459"/>
    <n v="63"/>
    <n v="4"/>
    <x v="9"/>
    <n v="29"/>
    <n v="65"/>
  </r>
  <r>
    <x v="7"/>
    <s v="Seafood"/>
    <s v="Seaweed and fish"/>
    <x v="35"/>
    <x v="35"/>
    <x v="20"/>
    <x v="31"/>
    <n v="92"/>
    <n v="0"/>
    <n v="10498"/>
    <n v="18.399999999999999"/>
    <x v="17"/>
    <s v="0"/>
    <s v="HILAA"/>
    <n v="8"/>
    <d v="1995-05-08T00:00:00"/>
    <d v="1995-05-12T00:00:00"/>
    <n v="2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287"/>
    <n v="92"/>
    <n v="4"/>
    <x v="9"/>
    <n v="29"/>
    <n v="65"/>
  </r>
  <r>
    <x v="5"/>
    <s v="Grains/Cereals"/>
    <s v="Breads, crackers, pasta, and cereal"/>
    <x v="11"/>
    <x v="11"/>
    <x v="10"/>
    <x v="11"/>
    <n v="420"/>
    <n v="0"/>
    <n v="10498"/>
    <n v="14"/>
    <x v="7"/>
    <s v="0"/>
    <s v="HILAA"/>
    <n v="8"/>
    <d v="1995-05-08T00:00:00"/>
    <d v="1995-05-12T00:00:00"/>
    <n v="2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95"/>
    <n v="420"/>
    <n v="4"/>
    <x v="9"/>
    <n v="29"/>
    <n v="65"/>
  </r>
  <r>
    <x v="0"/>
    <s v="Beverages"/>
    <s v="Soft drinks, coffees, teas, beers, and ales"/>
    <x v="13"/>
    <x v="13"/>
    <x v="11"/>
    <x v="0"/>
    <n v="54"/>
    <n v="0"/>
    <n v="10521"/>
    <n v="18"/>
    <x v="6"/>
    <s v="0"/>
    <s v="CACTU"/>
    <n v="8"/>
    <d v="1995-05-30T00:00:00"/>
    <d v="1995-06-02T00:00:00"/>
    <n v="2"/>
    <s v="Buenos Aires"/>
    <s v="Argentina"/>
    <s v="Cactus Comidas para llevar"/>
    <s v="Patricio Simpson"/>
    <x v="1"/>
    <s v="Buenos Aires"/>
    <x v="9"/>
    <s v="Callahan"/>
    <s v="Laura"/>
    <x v="4"/>
    <d v="1958-01-09T00:00:00"/>
    <d v="1994-03-05T00:00:00"/>
    <s v="Seattle"/>
    <s v="USA"/>
    <x v="292"/>
    <n v="54"/>
    <n v="3"/>
    <x v="9"/>
    <n v="29"/>
    <n v="65"/>
  </r>
  <r>
    <x v="7"/>
    <s v="Seafood"/>
    <s v="Seaweed and fish"/>
    <x v="30"/>
    <x v="30"/>
    <x v="20"/>
    <x v="26"/>
    <n v="96.5"/>
    <n v="0"/>
    <n v="10521"/>
    <n v="9.65"/>
    <x v="9"/>
    <s v="0"/>
    <s v="CACTU"/>
    <n v="8"/>
    <d v="1995-05-30T00:00:00"/>
    <d v="1995-06-02T00:00:00"/>
    <n v="2"/>
    <s v="Buenos Aires"/>
    <s v="Argentina"/>
    <s v="Cactus Comidas para llevar"/>
    <s v="Patricio Simpson"/>
    <x v="1"/>
    <s v="Buenos Aires"/>
    <x v="9"/>
    <s v="Callahan"/>
    <s v="Laura"/>
    <x v="4"/>
    <d v="1958-01-09T00:00:00"/>
    <d v="1994-03-05T00:00:00"/>
    <s v="Seattle"/>
    <s v="USA"/>
    <x v="104"/>
    <n v="96.5"/>
    <n v="3"/>
    <x v="9"/>
    <n v="29"/>
    <n v="65"/>
  </r>
  <r>
    <x v="3"/>
    <s v="Dairy Products"/>
    <s v="Cheeses"/>
    <x v="8"/>
    <x v="8"/>
    <x v="8"/>
    <x v="8"/>
    <n v="835.19999999999993"/>
    <n v="0"/>
    <n v="10533"/>
    <n v="34.799999999999997"/>
    <x v="11"/>
    <s v="0"/>
    <s v="FOLKO"/>
    <n v="8"/>
    <d v="1995-06-12T00:00:00"/>
    <d v="1995-06-22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262"/>
    <n v="835.2"/>
    <n v="10"/>
    <x v="9"/>
    <n v="29"/>
    <n v="65"/>
  </r>
  <r>
    <x v="7"/>
    <s v="Seafood"/>
    <s v="Seaweed and fish"/>
    <x v="33"/>
    <x v="33"/>
    <x v="22"/>
    <x v="29"/>
    <n v="258.89999999999998"/>
    <n v="0"/>
    <n v="10534"/>
    <n v="25.89"/>
    <x v="9"/>
    <s v="0"/>
    <s v="LEHMS"/>
    <n v="8"/>
    <d v="1995-06-12T00:00:00"/>
    <d v="1995-06-14T00:00:00"/>
    <n v="2"/>
    <s v="Frankfurt a.M."/>
    <s v="Germany"/>
    <s v="Lehmanns Marktstand"/>
    <s v="Renate Messner"/>
    <x v="6"/>
    <s v="Frankfurt a.M."/>
    <x v="3"/>
    <s v="Callahan"/>
    <s v="Laura"/>
    <x v="4"/>
    <d v="1958-01-09T00:00:00"/>
    <d v="1994-03-05T00:00:00"/>
    <s v="Seattle"/>
    <s v="USA"/>
    <x v="146"/>
    <n v="258.89999999999998"/>
    <n v="2"/>
    <x v="9"/>
    <n v="29"/>
    <n v="65"/>
  </r>
  <r>
    <x v="7"/>
    <s v="Seafood"/>
    <s v="Seaweed and fish"/>
    <x v="33"/>
    <x v="33"/>
    <x v="22"/>
    <x v="29"/>
    <n v="517.79999999999995"/>
    <n v="0"/>
    <n v="10560"/>
    <n v="25.89"/>
    <x v="1"/>
    <s v="0"/>
    <s v="FRANK"/>
    <n v="8"/>
    <d v="1995-07-07T00:00:00"/>
    <d v="1995-07-10T00:00:00"/>
    <n v="1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491"/>
    <n v="517.79999999999995"/>
    <n v="3"/>
    <x v="9"/>
    <n v="29"/>
    <n v="65"/>
  </r>
  <r>
    <x v="0"/>
    <s v="Beverages"/>
    <s v="Soft drinks, coffees, teas, beers, and ales"/>
    <x v="13"/>
    <x v="13"/>
    <x v="11"/>
    <x v="0"/>
    <n v="72"/>
    <n v="0"/>
    <n v="10589"/>
    <n v="18"/>
    <x v="23"/>
    <s v="0"/>
    <s v="GREAL"/>
    <n v="8"/>
    <d v="1995-08-04T00:00:00"/>
    <d v="1995-08-14T00:00:00"/>
    <n v="2"/>
    <s v="Eugene"/>
    <s v="USA"/>
    <s v="Great Lakes Food Market"/>
    <s v="Howard Snyder"/>
    <x v="4"/>
    <s v="Eugene"/>
    <x v="7"/>
    <s v="Callahan"/>
    <s v="Laura"/>
    <x v="4"/>
    <d v="1958-01-09T00:00:00"/>
    <d v="1994-03-05T00:00:00"/>
    <s v="Seattle"/>
    <s v="USA"/>
    <x v="136"/>
    <n v="72"/>
    <n v="10"/>
    <x v="9"/>
    <n v="29"/>
    <n v="65"/>
  </r>
  <r>
    <x v="5"/>
    <s v="Grains/Cereals"/>
    <s v="Breads, crackers, pasta, and cereal"/>
    <x v="44"/>
    <x v="44"/>
    <x v="23"/>
    <x v="40"/>
    <n v="1008"/>
    <n v="0"/>
    <n v="10603"/>
    <n v="21"/>
    <x v="45"/>
    <s v="0"/>
    <s v="SAVEA"/>
    <n v="8"/>
    <d v="1995-08-18T00:00:00"/>
    <d v="1995-09-08T00:00:00"/>
    <n v="2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492"/>
    <n v="1008"/>
    <n v="21"/>
    <x v="9"/>
    <n v="29"/>
    <n v="65"/>
  </r>
  <r>
    <x v="0"/>
    <s v="Beverages"/>
    <s v="Soft drinks, coffees, teas, beers, and ales"/>
    <x v="0"/>
    <x v="0"/>
    <x v="0"/>
    <x v="0"/>
    <n v="90"/>
    <n v="0"/>
    <n v="10614"/>
    <n v="18"/>
    <x v="17"/>
    <s v="0"/>
    <s v="BLAUS"/>
    <n v="8"/>
    <d v="1995-08-29T00:00:00"/>
    <d v="1995-09-01T00:00:00"/>
    <n v="3"/>
    <s v="Mannheim"/>
    <s v="Germany"/>
    <s v="Blauer See Delikatessen"/>
    <s v="Hanna Moos"/>
    <x v="6"/>
    <s v="Mannheim"/>
    <x v="3"/>
    <s v="Callahan"/>
    <s v="Laura"/>
    <x v="4"/>
    <d v="1958-01-09T00:00:00"/>
    <d v="1994-03-05T00:00:00"/>
    <s v="Seattle"/>
    <s v="USA"/>
    <x v="50"/>
    <n v="90"/>
    <n v="3"/>
    <x v="9"/>
    <n v="29"/>
    <n v="65"/>
  </r>
  <r>
    <x v="6"/>
    <s v="Produce"/>
    <s v="Dried fruit and bean curd"/>
    <x v="18"/>
    <x v="18"/>
    <x v="4"/>
    <x v="16"/>
    <n v="488.25"/>
    <n v="0"/>
    <n v="10623"/>
    <n v="23.25"/>
    <x v="24"/>
    <s v="0"/>
    <s v="FRANK"/>
    <n v="8"/>
    <d v="1995-09-07T00:00:00"/>
    <d v="1995-09-12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493"/>
    <n v="488.25"/>
    <n v="5"/>
    <x v="9"/>
    <n v="29"/>
    <n v="65"/>
  </r>
  <r>
    <x v="0"/>
    <s v="Beverages"/>
    <s v="Soft drinks, coffees, teas, beers, and ales"/>
    <x v="14"/>
    <x v="14"/>
    <x v="12"/>
    <x v="13"/>
    <n v="13.5"/>
    <n v="0"/>
    <n v="10623"/>
    <n v="4.5"/>
    <x v="6"/>
    <s v="0"/>
    <s v="FRANK"/>
    <n v="8"/>
    <d v="1995-09-07T00:00:00"/>
    <d v="1995-09-12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494"/>
    <n v="13.5"/>
    <n v="5"/>
    <x v="9"/>
    <n v="29"/>
    <n v="65"/>
  </r>
  <r>
    <x v="4"/>
    <s v="Confections"/>
    <s v="Desserts, candies, and sweet breads"/>
    <x v="23"/>
    <x v="23"/>
    <x v="16"/>
    <x v="20"/>
    <n v="739.5"/>
    <n v="0"/>
    <n v="10627"/>
    <n v="49.3"/>
    <x v="2"/>
    <s v="0"/>
    <s v="SAVEA"/>
    <n v="8"/>
    <d v="1995-09-11T00:00:00"/>
    <d v="1995-09-21T00:00:00"/>
    <n v="3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101"/>
    <n v="739.5"/>
    <n v="10"/>
    <x v="9"/>
    <n v="29"/>
    <n v="65"/>
  </r>
  <r>
    <x v="5"/>
    <s v="Grains/Cereals"/>
    <s v="Breads, crackers, pasta, and cereal"/>
    <x v="44"/>
    <x v="44"/>
    <x v="23"/>
    <x v="40"/>
    <n v="840"/>
    <n v="0"/>
    <n v="10635"/>
    <n v="21"/>
    <x v="15"/>
    <s v="0"/>
    <s v="MAGAA"/>
    <n v="8"/>
    <d v="1995-09-18T00:00:00"/>
    <d v="1995-09-21T00:00:00"/>
    <n v="3"/>
    <s v="Bergamo"/>
    <s v="Italy"/>
    <s v="Magazzini Alimentari Riuniti"/>
    <s v="Giovanni Rovelli"/>
    <x v="4"/>
    <s v="Bergamo"/>
    <x v="20"/>
    <s v="Callahan"/>
    <s v="Laura"/>
    <x v="4"/>
    <d v="1958-01-09T00:00:00"/>
    <d v="1994-03-05T00:00:00"/>
    <s v="Seattle"/>
    <s v="USA"/>
    <x v="72"/>
    <n v="840"/>
    <n v="3"/>
    <x v="9"/>
    <n v="29"/>
    <n v="65"/>
  </r>
  <r>
    <x v="4"/>
    <s v="Confections"/>
    <s v="Desserts, candies, and sweet breads"/>
    <x v="19"/>
    <x v="19"/>
    <x v="6"/>
    <x v="17"/>
    <n v="1701"/>
    <n v="0"/>
    <n v="10660"/>
    <n v="81"/>
    <x v="24"/>
    <s v="0"/>
    <s v="HUNGC"/>
    <n v="8"/>
    <d v="1995-10-09T00:00:00"/>
    <d v="1995-11-15T00:00:00"/>
    <n v="1"/>
    <s v="Elgin"/>
    <s v="USA"/>
    <s v="Hungry Coyote Import Store"/>
    <s v="Yoshi Latimer"/>
    <x v="6"/>
    <s v="Elgin"/>
    <x v="7"/>
    <s v="Callahan"/>
    <s v="Laura"/>
    <x v="4"/>
    <d v="1958-01-09T00:00:00"/>
    <d v="1994-03-05T00:00:00"/>
    <s v="Seattle"/>
    <s v="USA"/>
    <x v="495"/>
    <n v="1701"/>
    <n v="37"/>
    <x v="9"/>
    <n v="29"/>
    <n v="65"/>
  </r>
  <r>
    <x v="3"/>
    <s v="Dairy Products"/>
    <s v="Cheeses"/>
    <x v="21"/>
    <x v="21"/>
    <x v="7"/>
    <x v="19"/>
    <n v="660"/>
    <n v="0"/>
    <n v="10679"/>
    <n v="55"/>
    <x v="3"/>
    <s v="0"/>
    <s v="BLONP"/>
    <n v="8"/>
    <d v="1995-10-24T00:00:00"/>
    <d v="1995-10-31T00:00:00"/>
    <n v="3"/>
    <s v="Strasbourg"/>
    <s v="France"/>
    <s v="Blondel père et fils"/>
    <s v="Frédérique Citeaux"/>
    <x v="4"/>
    <s v="Strasbourg"/>
    <x v="1"/>
    <s v="Callahan"/>
    <s v="Laura"/>
    <x v="4"/>
    <d v="1958-01-09T00:00:00"/>
    <d v="1994-03-05T00:00:00"/>
    <s v="Seattle"/>
    <s v="USA"/>
    <x v="159"/>
    <n v="660"/>
    <n v="7"/>
    <x v="9"/>
    <n v="29"/>
    <n v="65"/>
  </r>
  <r>
    <x v="6"/>
    <s v="Produce"/>
    <s v="Dried fruit and bean curd"/>
    <x v="55"/>
    <x v="55"/>
    <x v="9"/>
    <x v="49"/>
    <n v="2700"/>
    <n v="0"/>
    <n v="10694"/>
    <n v="30"/>
    <x v="47"/>
    <s v="0"/>
    <s v="QUICK"/>
    <n v="8"/>
    <d v="1995-11-06T00:00:00"/>
    <d v="1995-11-09T00:00:00"/>
    <n v="3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496"/>
    <n v="2700"/>
    <n v="3"/>
    <x v="9"/>
    <n v="29"/>
    <n v="65"/>
  </r>
  <r>
    <x v="3"/>
    <s v="Dairy Products"/>
    <s v="Cheeses"/>
    <x v="21"/>
    <x v="21"/>
    <x v="7"/>
    <x v="19"/>
    <n v="1375"/>
    <n v="0"/>
    <n v="10694"/>
    <n v="55"/>
    <x v="26"/>
    <s v="0"/>
    <s v="QUICK"/>
    <n v="8"/>
    <d v="1995-11-06T00:00:00"/>
    <d v="1995-11-09T00:00:00"/>
    <n v="3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103"/>
    <n v="1375"/>
    <n v="3"/>
    <x v="9"/>
    <n v="29"/>
    <n v="65"/>
  </r>
  <r>
    <x v="2"/>
    <s v="Meat/Poultry"/>
    <s v="Prepared meats"/>
    <x v="25"/>
    <x v="25"/>
    <x v="18"/>
    <x v="21"/>
    <n v="780"/>
    <n v="0"/>
    <n v="10696"/>
    <n v="39"/>
    <x v="1"/>
    <s v="0"/>
    <s v="WHITC"/>
    <n v="8"/>
    <d v="1995-11-08T00:00:00"/>
    <d v="1995-11-14T00:00:00"/>
    <n v="3"/>
    <s v="Seattle"/>
    <s v="USA"/>
    <s v="White Clover Markets"/>
    <s v="Karl Jablonski"/>
    <x v="5"/>
    <s v="Seattle"/>
    <x v="7"/>
    <s v="Callahan"/>
    <s v="Laura"/>
    <x v="4"/>
    <d v="1958-01-09T00:00:00"/>
    <d v="1994-03-05T00:00:00"/>
    <s v="Seattle"/>
    <s v="USA"/>
    <x v="351"/>
    <n v="780"/>
    <n v="6"/>
    <x v="9"/>
    <n v="29"/>
    <n v="65"/>
  </r>
  <r>
    <x v="7"/>
    <s v="Seafood"/>
    <s v="Seaweed and fish"/>
    <x v="28"/>
    <x v="28"/>
    <x v="19"/>
    <x v="24"/>
    <n v="216"/>
    <n v="0"/>
    <n v="10696"/>
    <n v="12"/>
    <x v="4"/>
    <s v="0"/>
    <s v="WHITC"/>
    <n v="8"/>
    <d v="1995-11-08T00:00:00"/>
    <d v="1995-11-14T00:00:00"/>
    <n v="3"/>
    <s v="Seattle"/>
    <s v="USA"/>
    <s v="White Clover Markets"/>
    <s v="Karl Jablonski"/>
    <x v="5"/>
    <s v="Seattle"/>
    <x v="7"/>
    <s v="Callahan"/>
    <s v="Laura"/>
    <x v="4"/>
    <d v="1958-01-09T00:00:00"/>
    <d v="1994-03-05T00:00:00"/>
    <s v="Seattle"/>
    <s v="USA"/>
    <x v="358"/>
    <n v="216"/>
    <n v="6"/>
    <x v="9"/>
    <n v="29"/>
    <n v="65"/>
  </r>
  <r>
    <x v="4"/>
    <s v="Confections"/>
    <s v="Desserts, candies, and sweet breads"/>
    <x v="49"/>
    <x v="49"/>
    <x v="18"/>
    <x v="45"/>
    <n v="349"/>
    <n v="0"/>
    <n v="10706"/>
    <n v="17.45"/>
    <x v="1"/>
    <s v="0"/>
    <s v="OLDWO"/>
    <n v="8"/>
    <d v="1995-11-16T00:00:00"/>
    <d v="1995-11-21T00:00:00"/>
    <n v="3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105"/>
    <n v="349"/>
    <n v="5"/>
    <x v="9"/>
    <n v="29"/>
    <n v="65"/>
  </r>
  <r>
    <x v="3"/>
    <s v="Dairy Products"/>
    <s v="Cheeses"/>
    <x v="21"/>
    <x v="21"/>
    <x v="7"/>
    <x v="19"/>
    <n v="440"/>
    <n v="0"/>
    <n v="10706"/>
    <n v="55"/>
    <x v="19"/>
    <s v="0"/>
    <s v="OLDWO"/>
    <n v="8"/>
    <d v="1995-11-16T00:00:00"/>
    <d v="1995-11-21T00:00:00"/>
    <n v="3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9"/>
    <n v="440"/>
    <n v="5"/>
    <x v="9"/>
    <n v="29"/>
    <n v="65"/>
  </r>
  <r>
    <x v="0"/>
    <s v="Beverages"/>
    <s v="Soft drinks, coffees, teas, beers, and ales"/>
    <x v="13"/>
    <x v="13"/>
    <x v="11"/>
    <x v="0"/>
    <n v="378"/>
    <n v="0"/>
    <n v="10720"/>
    <n v="18"/>
    <x v="24"/>
    <s v="0"/>
    <s v="QUEDE"/>
    <n v="8"/>
    <d v="1995-11-28T00:00:00"/>
    <d v="1995-12-06T00:00:00"/>
    <n v="2"/>
    <s v="Rio de Janeiro"/>
    <s v="Brazil"/>
    <s v="Que Delícia"/>
    <s v="Bernardo Batista"/>
    <x v="0"/>
    <s v="Rio de Janeiro"/>
    <x v="0"/>
    <s v="Callahan"/>
    <s v="Laura"/>
    <x v="4"/>
    <d v="1958-01-09T00:00:00"/>
    <d v="1994-03-05T00:00:00"/>
    <s v="Seattle"/>
    <s v="USA"/>
    <x v="214"/>
    <n v="378"/>
    <n v="8"/>
    <x v="9"/>
    <n v="29"/>
    <n v="65"/>
  </r>
  <r>
    <x v="3"/>
    <s v="Dairy Products"/>
    <s v="Cheeses"/>
    <x v="12"/>
    <x v="12"/>
    <x v="5"/>
    <x v="12"/>
    <n v="172"/>
    <n v="0"/>
    <n v="10720"/>
    <n v="21.5"/>
    <x v="19"/>
    <s v="0"/>
    <s v="QUEDE"/>
    <n v="8"/>
    <d v="1995-11-28T00:00:00"/>
    <d v="1995-12-06T00:00:00"/>
    <n v="2"/>
    <s v="Rio de Janeiro"/>
    <s v="Brazil"/>
    <s v="Que Delícia"/>
    <s v="Bernardo Batista"/>
    <x v="0"/>
    <s v="Rio de Janeiro"/>
    <x v="0"/>
    <s v="Callahan"/>
    <s v="Laura"/>
    <x v="4"/>
    <d v="1958-01-09T00:00:00"/>
    <d v="1994-03-05T00:00:00"/>
    <s v="Seattle"/>
    <s v="USA"/>
    <x v="497"/>
    <n v="172"/>
    <n v="8"/>
    <x v="9"/>
    <n v="29"/>
    <n v="65"/>
  </r>
  <r>
    <x v="0"/>
    <s v="Beverages"/>
    <s v="Soft drinks, coffees, teas, beers, and ales"/>
    <x v="38"/>
    <x v="38"/>
    <x v="3"/>
    <x v="34"/>
    <n v="325.5"/>
    <n v="0"/>
    <n v="10722"/>
    <n v="7.75"/>
    <x v="0"/>
    <s v="0"/>
    <s v="SAVEA"/>
    <n v="8"/>
    <d v="1995-11-29T00:00:00"/>
    <d v="1995-12-05T00:00:00"/>
    <n v="1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498"/>
    <n v="325.5"/>
    <n v="6"/>
    <x v="9"/>
    <n v="29"/>
    <n v="65"/>
  </r>
  <r>
    <x v="7"/>
    <s v="Seafood"/>
    <s v="Seaweed and fish"/>
    <x v="31"/>
    <x v="31"/>
    <x v="21"/>
    <x v="27"/>
    <n v="496"/>
    <n v="0"/>
    <n v="10724"/>
    <n v="31"/>
    <x v="14"/>
    <s v="0"/>
    <s v="MEREP"/>
    <n v="8"/>
    <d v="1995-11-30T00:00:00"/>
    <d v="1995-12-06T00:00:00"/>
    <n v="2"/>
    <s v="Montréal"/>
    <s v="Canada"/>
    <s v="Mère Paillarde"/>
    <s v="Jean Fresnière"/>
    <x v="9"/>
    <s v="Montréal"/>
    <x v="10"/>
    <s v="Callahan"/>
    <s v="Laura"/>
    <x v="4"/>
    <d v="1958-01-09T00:00:00"/>
    <d v="1994-03-05T00:00:00"/>
    <s v="Seattle"/>
    <s v="USA"/>
    <x v="362"/>
    <n v="496"/>
    <n v="6"/>
    <x v="9"/>
    <n v="29"/>
    <n v="65"/>
  </r>
  <r>
    <x v="1"/>
    <s v="Condiments"/>
    <s v="Sweet and savory sauces, relishes, spreads, and seasonings"/>
    <x v="39"/>
    <x v="39"/>
    <x v="16"/>
    <x v="35"/>
    <n v="142.5"/>
    <n v="0"/>
    <n v="10724"/>
    <n v="28.5"/>
    <x v="17"/>
    <s v="0"/>
    <s v="MEREP"/>
    <n v="8"/>
    <d v="1995-11-30T00:00:00"/>
    <d v="1995-12-06T00:00:00"/>
    <n v="2"/>
    <s v="Montréal"/>
    <s v="Canada"/>
    <s v="Mère Paillarde"/>
    <s v="Jean Fresnière"/>
    <x v="9"/>
    <s v="Montréal"/>
    <x v="10"/>
    <s v="Callahan"/>
    <s v="Laura"/>
    <x v="4"/>
    <d v="1958-01-09T00:00:00"/>
    <d v="1994-03-05T00:00:00"/>
    <s v="Seattle"/>
    <s v="USA"/>
    <x v="221"/>
    <n v="142.5"/>
    <n v="6"/>
    <x v="9"/>
    <n v="29"/>
    <n v="65"/>
  </r>
  <r>
    <x v="0"/>
    <s v="Beverages"/>
    <s v="Soft drinks, coffees, teas, beers, and ales"/>
    <x v="22"/>
    <x v="22"/>
    <x v="15"/>
    <x v="0"/>
    <n v="900"/>
    <n v="0"/>
    <n v="10729"/>
    <n v="18"/>
    <x v="10"/>
    <s v="0"/>
    <s v="LINOD"/>
    <n v="8"/>
    <d v="1995-12-05T00:00:00"/>
    <d v="1995-12-15T00:00:00"/>
    <n v="3"/>
    <s v="I. de Margarita"/>
    <s v="Venezuela"/>
    <s v="LINO-Delicateses"/>
    <s v="Felipe Izquierdo"/>
    <x v="5"/>
    <s v="I. de Margarita"/>
    <x v="2"/>
    <s v="Callahan"/>
    <s v="Laura"/>
    <x v="4"/>
    <d v="1958-01-09T00:00:00"/>
    <d v="1994-03-05T00:00:00"/>
    <s v="Seattle"/>
    <s v="USA"/>
    <x v="62"/>
    <n v="900"/>
    <n v="10"/>
    <x v="9"/>
    <n v="29"/>
    <n v="65"/>
  </r>
  <r>
    <x v="4"/>
    <s v="Confections"/>
    <s v="Desserts, candies, and sweet breads"/>
    <x v="26"/>
    <x v="26"/>
    <x v="17"/>
    <x v="22"/>
    <n v="650"/>
    <n v="0"/>
    <n v="10729"/>
    <n v="16.25"/>
    <x v="15"/>
    <s v="0"/>
    <s v="LINOD"/>
    <n v="8"/>
    <d v="1995-12-05T00:00:00"/>
    <d v="1995-12-15T00:00:00"/>
    <n v="3"/>
    <s v="I. de Margarita"/>
    <s v="Venezuela"/>
    <s v="LINO-Delicateses"/>
    <s v="Felipe Izquierdo"/>
    <x v="5"/>
    <s v="I. de Margarita"/>
    <x v="2"/>
    <s v="Callahan"/>
    <s v="Laura"/>
    <x v="4"/>
    <d v="1958-01-09T00:00:00"/>
    <d v="1994-03-05T00:00:00"/>
    <s v="Seattle"/>
    <s v="USA"/>
    <x v="30"/>
    <n v="650"/>
    <n v="10"/>
    <x v="9"/>
    <n v="29"/>
    <n v="65"/>
  </r>
  <r>
    <x v="4"/>
    <s v="Confections"/>
    <s v="Desserts, candies, and sweet breads"/>
    <x v="49"/>
    <x v="49"/>
    <x v="18"/>
    <x v="45"/>
    <n v="1134.25"/>
    <n v="0"/>
    <n v="10795"/>
    <n v="17.45"/>
    <x v="46"/>
    <s v="0"/>
    <s v="ERNSH"/>
    <n v="8"/>
    <d v="1996-01-24T00:00:00"/>
    <d v="1996-02-2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499"/>
    <n v="1134.25"/>
    <n v="27"/>
    <x v="9"/>
    <n v="29"/>
    <n v="65"/>
  </r>
  <r>
    <x v="4"/>
    <s v="Confections"/>
    <s v="Desserts, candies, and sweet breads"/>
    <x v="6"/>
    <x v="6"/>
    <x v="6"/>
    <x v="6"/>
    <n v="138"/>
    <n v="0"/>
    <n v="10811"/>
    <n v="9.1999999999999993"/>
    <x v="2"/>
    <s v="0"/>
    <s v="LINOD"/>
    <n v="8"/>
    <d v="1996-02-02T00:00:00"/>
    <d v="1996-02-08T00:00:00"/>
    <n v="1"/>
    <s v="I. de Margarita"/>
    <s v="Venezuela"/>
    <s v="LINO-Delicateses"/>
    <s v="Felipe Izquierdo"/>
    <x v="5"/>
    <s v="I. de Margarita"/>
    <x v="2"/>
    <s v="Callahan"/>
    <s v="Laura"/>
    <x v="4"/>
    <d v="1958-01-09T00:00:00"/>
    <d v="1994-03-05T00:00:00"/>
    <s v="Seattle"/>
    <s v="USA"/>
    <x v="346"/>
    <n v="138"/>
    <n v="6"/>
    <x v="9"/>
    <n v="29"/>
    <n v="65"/>
  </r>
  <r>
    <x v="5"/>
    <s v="Grains/Cereals"/>
    <s v="Breads, crackers, pasta, and cereal"/>
    <x v="36"/>
    <x v="36"/>
    <x v="23"/>
    <x v="32"/>
    <n v="162"/>
    <n v="0"/>
    <n v="10811"/>
    <n v="9"/>
    <x v="4"/>
    <s v="0"/>
    <s v="LINOD"/>
    <n v="8"/>
    <d v="1996-02-02T00:00:00"/>
    <d v="1996-02-08T00:00:00"/>
    <n v="1"/>
    <s v="I. de Margarita"/>
    <s v="Venezuela"/>
    <s v="LINO-Delicateses"/>
    <s v="Felipe Izquierdo"/>
    <x v="5"/>
    <s v="I. de Margarita"/>
    <x v="2"/>
    <s v="Callahan"/>
    <s v="Laura"/>
    <x v="4"/>
    <d v="1958-01-09T00:00:00"/>
    <d v="1994-03-05T00:00:00"/>
    <s v="Seattle"/>
    <s v="USA"/>
    <x v="500"/>
    <n v="162"/>
    <n v="6"/>
    <x v="9"/>
    <n v="29"/>
    <n v="65"/>
  </r>
  <r>
    <x v="7"/>
    <s v="Seafood"/>
    <s v="Seaweed and fish"/>
    <x v="35"/>
    <x v="35"/>
    <x v="20"/>
    <x v="31"/>
    <n v="552"/>
    <n v="0"/>
    <n v="10811"/>
    <n v="18.399999999999999"/>
    <x v="7"/>
    <s v="0"/>
    <s v="LINOD"/>
    <n v="8"/>
    <d v="1996-02-02T00:00:00"/>
    <d v="1996-02-08T00:00:00"/>
    <n v="1"/>
    <s v="I. de Margarita"/>
    <s v="Venezuela"/>
    <s v="LINO-Delicateses"/>
    <s v="Felipe Izquierdo"/>
    <x v="5"/>
    <s v="I. de Margarita"/>
    <x v="2"/>
    <s v="Callahan"/>
    <s v="Laura"/>
    <x v="4"/>
    <d v="1958-01-09T00:00:00"/>
    <d v="1994-03-05T00:00:00"/>
    <s v="Seattle"/>
    <s v="USA"/>
    <x v="501"/>
    <n v="552"/>
    <n v="6"/>
    <x v="9"/>
    <n v="29"/>
    <n v="65"/>
  </r>
  <r>
    <x v="7"/>
    <s v="Seafood"/>
    <s v="Seaweed and fish"/>
    <x v="30"/>
    <x v="30"/>
    <x v="20"/>
    <x v="26"/>
    <n v="115.80000000000001"/>
    <n v="0"/>
    <n v="10824"/>
    <n v="9.65"/>
    <x v="3"/>
    <s v="0"/>
    <s v="FOLKO"/>
    <n v="8"/>
    <d v="1996-02-09T00:00:00"/>
    <d v="1996-03-01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234"/>
    <n v="115.8"/>
    <n v="21"/>
    <x v="9"/>
    <n v="29"/>
    <n v="65"/>
  </r>
  <r>
    <x v="5"/>
    <s v="Grains/Cereals"/>
    <s v="Breads, crackers, pasta, and cereal"/>
    <x v="44"/>
    <x v="44"/>
    <x v="23"/>
    <x v="40"/>
    <n v="735"/>
    <n v="0"/>
    <n v="10844"/>
    <n v="21"/>
    <x v="5"/>
    <s v="0"/>
    <s v="PICCO"/>
    <n v="8"/>
    <d v="1996-02-21T00:00:00"/>
    <d v="1996-02-26T00:00:00"/>
    <n v="2"/>
    <s v="Salzburg"/>
    <s v="Austria"/>
    <s v="Piccolo und mehr"/>
    <s v="Georg Pipps"/>
    <x v="2"/>
    <s v="Salzburg"/>
    <x v="11"/>
    <s v="Callahan"/>
    <s v="Laura"/>
    <x v="4"/>
    <d v="1958-01-09T00:00:00"/>
    <d v="1994-03-05T00:00:00"/>
    <s v="Seattle"/>
    <s v="USA"/>
    <x v="502"/>
    <n v="735"/>
    <n v="5"/>
    <x v="9"/>
    <n v="29"/>
    <n v="65"/>
  </r>
  <r>
    <x v="2"/>
    <s v="Meat/Poultry"/>
    <s v="Prepared meats"/>
    <x v="25"/>
    <x v="25"/>
    <x v="18"/>
    <x v="21"/>
    <n v="234"/>
    <n v="0"/>
    <n v="10852"/>
    <n v="39"/>
    <x v="20"/>
    <s v="0"/>
    <s v="RATTC"/>
    <n v="8"/>
    <d v="1996-02-26T00:00:00"/>
    <d v="1996-03-01T00:00:00"/>
    <n v="1"/>
    <s v="Albuquerque"/>
    <s v="USA"/>
    <s v="Rattlesnake Canyon Grocery"/>
    <s v="Paula Wilson"/>
    <x v="8"/>
    <s v="Albuquerque"/>
    <x v="7"/>
    <s v="Callahan"/>
    <s v="Laura"/>
    <x v="4"/>
    <d v="1958-01-09T00:00:00"/>
    <d v="1994-03-05T00:00:00"/>
    <s v="Seattle"/>
    <s v="USA"/>
    <x v="241"/>
    <n v="234"/>
    <n v="4"/>
    <x v="9"/>
    <n v="29"/>
    <n v="65"/>
  </r>
  <r>
    <x v="4"/>
    <s v="Confections"/>
    <s v="Desserts, candies, and sweet breads"/>
    <x v="23"/>
    <x v="23"/>
    <x v="16"/>
    <x v="20"/>
    <n v="2465"/>
    <n v="0"/>
    <n v="10852"/>
    <n v="49.3"/>
    <x v="10"/>
    <s v="0"/>
    <s v="RATTC"/>
    <n v="8"/>
    <d v="1996-02-26T00:00:00"/>
    <d v="1996-03-01T00:00:00"/>
    <n v="1"/>
    <s v="Albuquerque"/>
    <s v="USA"/>
    <s v="Rattlesnake Canyon Grocery"/>
    <s v="Paula Wilson"/>
    <x v="8"/>
    <s v="Albuquerque"/>
    <x v="7"/>
    <s v="Callahan"/>
    <s v="Laura"/>
    <x v="4"/>
    <d v="1958-01-09T00:00:00"/>
    <d v="1994-03-05T00:00:00"/>
    <s v="Seattle"/>
    <s v="USA"/>
    <x v="503"/>
    <n v="2465"/>
    <n v="4"/>
    <x v="9"/>
    <n v="29"/>
    <n v="65"/>
  </r>
  <r>
    <x v="5"/>
    <s v="Grains/Cereals"/>
    <s v="Breads, crackers, pasta, and cereal"/>
    <x v="32"/>
    <x v="32"/>
    <x v="2"/>
    <x v="28"/>
    <n v="56"/>
    <n v="0"/>
    <n v="10862"/>
    <n v="7"/>
    <x v="19"/>
    <s v="0"/>
    <s v="LEHMS"/>
    <n v="8"/>
    <d v="1996-03-01T00:00:00"/>
    <d v="1996-03-04T00:00:00"/>
    <n v="2"/>
    <s v="Frankfurt a.M."/>
    <s v="Germany"/>
    <s v="Lehmanns Marktstand"/>
    <s v="Renate Messner"/>
    <x v="6"/>
    <s v="Frankfurt a.M."/>
    <x v="3"/>
    <s v="Callahan"/>
    <s v="Laura"/>
    <x v="4"/>
    <d v="1958-01-09T00:00:00"/>
    <d v="1994-03-05T00:00:00"/>
    <s v="Seattle"/>
    <s v="USA"/>
    <x v="107"/>
    <n v="56"/>
    <n v="3"/>
    <x v="9"/>
    <n v="29"/>
    <n v="65"/>
  </r>
  <r>
    <x v="0"/>
    <s v="Beverages"/>
    <s v="Soft drinks, coffees, teas, beers, and ales"/>
    <x v="14"/>
    <x v="14"/>
    <x v="12"/>
    <x v="13"/>
    <n v="36"/>
    <n v="0"/>
    <n v="10883"/>
    <n v="4.5"/>
    <x v="19"/>
    <s v="0"/>
    <s v="LONEP"/>
    <n v="8"/>
    <d v="1996-03-14T00:00:00"/>
    <d v="1996-03-22T00:00:00"/>
    <n v="3"/>
    <s v="Portland"/>
    <s v="USA"/>
    <s v="Lonesome Pine Restaurant"/>
    <s v="Fran Wilson"/>
    <x v="2"/>
    <s v="Portland"/>
    <x v="7"/>
    <s v="Callahan"/>
    <s v="Laura"/>
    <x v="4"/>
    <d v="1958-01-09T00:00:00"/>
    <d v="1994-03-05T00:00:00"/>
    <s v="Seattle"/>
    <s v="USA"/>
    <x v="203"/>
    <n v="36"/>
    <n v="8"/>
    <x v="9"/>
    <n v="29"/>
    <n v="65"/>
  </r>
  <r>
    <x v="4"/>
    <s v="Confections"/>
    <s v="Desserts, candies, and sweet breads"/>
    <x v="15"/>
    <x v="15"/>
    <x v="13"/>
    <x v="11"/>
    <n v="70"/>
    <n v="0"/>
    <n v="10887"/>
    <n v="14"/>
    <x v="17"/>
    <s v="0"/>
    <s v="GALED"/>
    <n v="8"/>
    <d v="1996-03-15T00:00:00"/>
    <d v="1996-03-18T00:00:00"/>
    <n v="3"/>
    <s v="Barcelona"/>
    <s v="Spain"/>
    <s v="Galería del gastrónomo"/>
    <s v="Eduardo Saavedra"/>
    <x v="4"/>
    <s v="Barcelona"/>
    <x v="12"/>
    <s v="Callahan"/>
    <s v="Laura"/>
    <x v="4"/>
    <d v="1958-01-09T00:00:00"/>
    <d v="1994-03-05T00:00:00"/>
    <s v="Seattle"/>
    <s v="USA"/>
    <x v="74"/>
    <n v="70"/>
    <n v="3"/>
    <x v="9"/>
    <n v="29"/>
    <n v="65"/>
  </r>
  <r>
    <x v="3"/>
    <s v="Dairy Products"/>
    <s v="Cheeses"/>
    <x v="8"/>
    <x v="8"/>
    <x v="8"/>
    <x v="8"/>
    <n v="556.79999999999995"/>
    <n v="0"/>
    <n v="10932"/>
    <n v="34.799999999999997"/>
    <x v="14"/>
    <s v="0"/>
    <s v="BONAP"/>
    <n v="8"/>
    <d v="1996-04-05T00:00:00"/>
    <d v="1996-04-23T00:00:00"/>
    <n v="1"/>
    <s v="Marseille"/>
    <s v="France"/>
    <s v="Bon app'"/>
    <s v="Laurence Lebihan"/>
    <x v="5"/>
    <s v="Marseille"/>
    <x v="1"/>
    <s v="Callahan"/>
    <s v="Laura"/>
    <x v="4"/>
    <d v="1958-01-09T00:00:00"/>
    <d v="1994-03-05T00:00:00"/>
    <s v="Seattle"/>
    <s v="USA"/>
    <x v="504"/>
    <n v="556.79999999999995"/>
    <n v="18"/>
    <x v="9"/>
    <n v="29"/>
    <n v="65"/>
  </r>
  <r>
    <x v="6"/>
    <s v="Produce"/>
    <s v="Dried fruit and bean curd"/>
    <x v="55"/>
    <x v="55"/>
    <x v="9"/>
    <x v="49"/>
    <n v="240"/>
    <n v="0"/>
    <n v="10940"/>
    <n v="30"/>
    <x v="19"/>
    <s v="0"/>
    <s v="BONAP"/>
    <n v="8"/>
    <d v="1996-04-10T00:00:00"/>
    <d v="1996-04-22T00:00:00"/>
    <n v="3"/>
    <s v="Marseille"/>
    <s v="France"/>
    <s v="Bon app'"/>
    <s v="Laurence Lebihan"/>
    <x v="5"/>
    <s v="Marseille"/>
    <x v="1"/>
    <s v="Callahan"/>
    <s v="Laura"/>
    <x v="4"/>
    <d v="1958-01-09T00:00:00"/>
    <d v="1994-03-05T00:00:00"/>
    <s v="Seattle"/>
    <s v="USA"/>
    <x v="122"/>
    <n v="240"/>
    <n v="12"/>
    <x v="9"/>
    <n v="29"/>
    <n v="65"/>
  </r>
  <r>
    <x v="7"/>
    <s v="Seafood"/>
    <s v="Seaweed and fish"/>
    <x v="20"/>
    <x v="20"/>
    <x v="4"/>
    <x v="18"/>
    <n v="120"/>
    <n v="0"/>
    <n v="10940"/>
    <n v="6"/>
    <x v="1"/>
    <s v="0"/>
    <s v="BONAP"/>
    <n v="8"/>
    <d v="1996-04-10T00:00:00"/>
    <d v="1996-04-22T00:00:00"/>
    <n v="3"/>
    <s v="Marseille"/>
    <s v="France"/>
    <s v="Bon app'"/>
    <s v="Laurence Lebihan"/>
    <x v="5"/>
    <s v="Marseille"/>
    <x v="1"/>
    <s v="Callahan"/>
    <s v="Laura"/>
    <x v="4"/>
    <d v="1958-01-09T00:00:00"/>
    <d v="1994-03-05T00:00:00"/>
    <s v="Seattle"/>
    <s v="USA"/>
    <x v="232"/>
    <n v="120"/>
    <n v="12"/>
    <x v="9"/>
    <n v="29"/>
    <n v="65"/>
  </r>
  <r>
    <x v="7"/>
    <s v="Seafood"/>
    <s v="Seaweed and fish"/>
    <x v="33"/>
    <x v="33"/>
    <x v="22"/>
    <x v="29"/>
    <n v="776.7"/>
    <n v="0"/>
    <n v="10957"/>
    <n v="25.89"/>
    <x v="7"/>
    <s v="0"/>
    <s v="HILAA"/>
    <n v="8"/>
    <d v="1996-04-17T00:00:00"/>
    <d v="1996-04-26T00:00:00"/>
    <n v="3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92"/>
    <n v="776.7"/>
    <n v="9"/>
    <x v="9"/>
    <n v="29"/>
    <n v="65"/>
  </r>
  <r>
    <x v="0"/>
    <s v="Beverages"/>
    <s v="Soft drinks, coffees, teas, beers, and ales"/>
    <x v="13"/>
    <x v="13"/>
    <x v="11"/>
    <x v="0"/>
    <n v="720"/>
    <n v="0"/>
    <n v="10957"/>
    <n v="18"/>
    <x v="15"/>
    <s v="0"/>
    <s v="HILAA"/>
    <n v="8"/>
    <d v="1996-04-17T00:00:00"/>
    <d v="1996-04-26T00:00:00"/>
    <n v="3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269"/>
    <n v="720"/>
    <n v="9"/>
    <x v="9"/>
    <n v="29"/>
    <n v="65"/>
  </r>
  <r>
    <x v="0"/>
    <s v="Beverages"/>
    <s v="Soft drinks, coffees, teas, beers, and ales"/>
    <x v="24"/>
    <x v="24"/>
    <x v="17"/>
    <x v="0"/>
    <n v="1080"/>
    <n v="0"/>
    <n v="10961"/>
    <n v="18"/>
    <x v="21"/>
    <s v="0"/>
    <s v="QUEEN"/>
    <n v="8"/>
    <d v="1996-04-18T00:00:00"/>
    <d v="1996-04-29T00:00:00"/>
    <n v="1"/>
    <s v="São Paulo"/>
    <s v="Brazil"/>
    <s v="Queen Cozinha"/>
    <s v="Lúcia Carvalho"/>
    <x v="9"/>
    <s v="São Paulo"/>
    <x v="0"/>
    <s v="Callahan"/>
    <s v="Laura"/>
    <x v="4"/>
    <d v="1958-01-09T00:00:00"/>
    <d v="1994-03-05T00:00:00"/>
    <s v="Seattle"/>
    <s v="USA"/>
    <x v="155"/>
    <n v="1080"/>
    <n v="11"/>
    <x v="9"/>
    <n v="29"/>
    <n v="65"/>
  </r>
  <r>
    <x v="6"/>
    <s v="Produce"/>
    <s v="Dried fruit and bean curd"/>
    <x v="55"/>
    <x v="55"/>
    <x v="9"/>
    <x v="49"/>
    <n v="1350"/>
    <n v="0"/>
    <n v="10962"/>
    <n v="30"/>
    <x v="28"/>
    <s v="0"/>
    <s v="QUICK"/>
    <n v="8"/>
    <d v="1996-04-18T00:00:00"/>
    <d v="1996-04-22T00:00:00"/>
    <n v="2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419"/>
    <n v="1350"/>
    <n v="4"/>
    <x v="9"/>
    <n v="29"/>
    <n v="65"/>
  </r>
  <r>
    <x v="7"/>
    <s v="Seafood"/>
    <s v="Seaweed and fish"/>
    <x v="20"/>
    <x v="20"/>
    <x v="4"/>
    <x v="18"/>
    <n v="462"/>
    <n v="0"/>
    <n v="10962"/>
    <n v="6"/>
    <x v="48"/>
    <s v="0"/>
    <s v="QUICK"/>
    <n v="8"/>
    <d v="1996-04-18T00:00:00"/>
    <d v="1996-04-22T00:00:00"/>
    <n v="2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465"/>
    <n v="462"/>
    <n v="4"/>
    <x v="9"/>
    <n v="29"/>
    <n v="65"/>
  </r>
  <r>
    <x v="2"/>
    <s v="Meat/Poultry"/>
    <s v="Prepared meats"/>
    <x v="2"/>
    <x v="2"/>
    <x v="2"/>
    <x v="2"/>
    <n v="656"/>
    <n v="0"/>
    <n v="10962"/>
    <n v="32.799999999999997"/>
    <x v="1"/>
    <s v="0"/>
    <s v="QUICK"/>
    <n v="8"/>
    <d v="1996-04-18T00:00:00"/>
    <d v="1996-04-22T00:00:00"/>
    <n v="2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212"/>
    <n v="656"/>
    <n v="4"/>
    <x v="9"/>
    <n v="29"/>
    <n v="65"/>
  </r>
  <r>
    <x v="3"/>
    <s v="Dairy Products"/>
    <s v="Cheeses"/>
    <x v="53"/>
    <x v="53"/>
    <x v="5"/>
    <x v="48"/>
    <n v="324"/>
    <n v="0"/>
    <n v="10962"/>
    <n v="36"/>
    <x v="32"/>
    <s v="0"/>
    <s v="QUICK"/>
    <n v="8"/>
    <d v="1996-04-18T00:00:00"/>
    <d v="1996-04-22T00:00:00"/>
    <n v="2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345"/>
    <n v="324"/>
    <n v="4"/>
    <x v="9"/>
    <n v="29"/>
    <n v="65"/>
  </r>
  <r>
    <x v="0"/>
    <s v="Beverages"/>
    <s v="Soft drinks, coffees, teas, beers, and ales"/>
    <x v="24"/>
    <x v="24"/>
    <x v="17"/>
    <x v="0"/>
    <n v="792"/>
    <n v="0"/>
    <n v="10962"/>
    <n v="18"/>
    <x v="25"/>
    <s v="0"/>
    <s v="QUICK"/>
    <n v="8"/>
    <d v="1996-04-18T00:00:00"/>
    <d v="1996-04-22T00:00:00"/>
    <n v="2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505"/>
    <n v="792"/>
    <n v="4"/>
    <x v="9"/>
    <n v="29"/>
    <n v="65"/>
  </r>
  <r>
    <x v="0"/>
    <s v="Beverages"/>
    <s v="Soft drinks, coffees, teas, beers, and ales"/>
    <x v="0"/>
    <x v="0"/>
    <x v="0"/>
    <x v="0"/>
    <n v="540"/>
    <n v="0"/>
    <n v="10977"/>
    <n v="18"/>
    <x v="7"/>
    <s v="0"/>
    <s v="FOLKO"/>
    <n v="8"/>
    <d v="1996-04-25T00:00:00"/>
    <d v="1996-05-10T00:00:00"/>
    <n v="3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176"/>
    <n v="540"/>
    <n v="15"/>
    <x v="9"/>
    <n v="29"/>
    <n v="65"/>
  </r>
  <r>
    <x v="4"/>
    <s v="Confections"/>
    <s v="Desserts, candies, and sweet breads"/>
    <x v="45"/>
    <x v="45"/>
    <x v="27"/>
    <x v="41"/>
    <n v="285"/>
    <n v="0"/>
    <n v="10977"/>
    <n v="9.5"/>
    <x v="7"/>
    <s v="0"/>
    <s v="FOLKO"/>
    <n v="8"/>
    <d v="1996-04-25T00:00:00"/>
    <d v="1996-05-10T00:00:00"/>
    <n v="3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97"/>
    <n v="285"/>
    <n v="15"/>
    <x v="9"/>
    <n v="29"/>
    <n v="65"/>
  </r>
  <r>
    <x v="6"/>
    <s v="Produce"/>
    <s v="Dried fruit and bean curd"/>
    <x v="16"/>
    <x v="16"/>
    <x v="2"/>
    <x v="14"/>
    <n v="530"/>
    <n v="0"/>
    <n v="10977"/>
    <n v="53"/>
    <x v="9"/>
    <s v="0"/>
    <s v="FOLKO"/>
    <n v="8"/>
    <d v="1996-04-25T00:00:00"/>
    <d v="1996-05-10T00:00:00"/>
    <n v="3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410"/>
    <n v="530"/>
    <n v="15"/>
    <x v="9"/>
    <n v="29"/>
    <n v="65"/>
  </r>
  <r>
    <x v="1"/>
    <s v="Condiments"/>
    <s v="Sweet and savory sauces, relishes, spreads, and seasonings"/>
    <x v="54"/>
    <x v="54"/>
    <x v="18"/>
    <x v="25"/>
    <n v="878"/>
    <n v="0"/>
    <n v="10977"/>
    <n v="43.9"/>
    <x v="1"/>
    <s v="0"/>
    <s v="FOLKO"/>
    <n v="8"/>
    <d v="1996-04-25T00:00:00"/>
    <d v="1996-05-10T00:00:00"/>
    <n v="3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397"/>
    <n v="878"/>
    <n v="15"/>
    <x v="9"/>
    <n v="29"/>
    <n v="65"/>
  </r>
  <r>
    <x v="6"/>
    <s v="Produce"/>
    <s v="Dried fruit and bean curd"/>
    <x v="55"/>
    <x v="55"/>
    <x v="9"/>
    <x v="49"/>
    <n v="540"/>
    <n v="0"/>
    <n v="10979"/>
    <n v="30"/>
    <x v="4"/>
    <s v="0"/>
    <s v="ERNSH"/>
    <n v="8"/>
    <d v="1996-04-25T00:00:00"/>
    <d v="1996-04-3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176"/>
    <n v="540"/>
    <n v="5"/>
    <x v="9"/>
    <n v="29"/>
    <n v="65"/>
  </r>
  <r>
    <x v="3"/>
    <s v="Dairy Products"/>
    <s v="Cheeses"/>
    <x v="58"/>
    <x v="58"/>
    <x v="28"/>
    <x v="51"/>
    <n v="760"/>
    <n v="0"/>
    <n v="10979"/>
    <n v="38"/>
    <x v="1"/>
    <s v="0"/>
    <s v="ERNSH"/>
    <n v="8"/>
    <d v="1996-04-25T00:00:00"/>
    <d v="1996-04-3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199"/>
    <n v="760"/>
    <n v="5"/>
    <x v="9"/>
    <n v="29"/>
    <n v="65"/>
  </r>
  <r>
    <x v="0"/>
    <s v="Beverages"/>
    <s v="Soft drinks, coffees, teas, beers, and ales"/>
    <x v="14"/>
    <x v="14"/>
    <x v="12"/>
    <x v="13"/>
    <n v="360"/>
    <n v="0"/>
    <n v="10979"/>
    <n v="4.5"/>
    <x v="18"/>
    <s v="0"/>
    <s v="ERNSH"/>
    <n v="8"/>
    <d v="1996-04-25T00:00:00"/>
    <d v="1996-04-3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86"/>
    <n v="360"/>
    <n v="5"/>
    <x v="9"/>
    <n v="29"/>
    <n v="65"/>
  </r>
  <r>
    <x v="4"/>
    <s v="Confections"/>
    <s v="Desserts, candies, and sweet breads"/>
    <x v="29"/>
    <x v="29"/>
    <x v="13"/>
    <x v="25"/>
    <n v="1317"/>
    <n v="0"/>
    <n v="10979"/>
    <n v="43.9"/>
    <x v="7"/>
    <s v="0"/>
    <s v="ERNSH"/>
    <n v="8"/>
    <d v="1996-04-25T00:00:00"/>
    <d v="1996-04-3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141"/>
    <n v="1317"/>
    <n v="5"/>
    <x v="9"/>
    <n v="29"/>
    <n v="65"/>
  </r>
  <r>
    <x v="1"/>
    <s v="Condiments"/>
    <s v="Sweet and savory sauces, relishes, spreads, and seasonings"/>
    <x v="54"/>
    <x v="54"/>
    <x v="18"/>
    <x v="25"/>
    <n v="1536.5"/>
    <n v="0"/>
    <n v="10979"/>
    <n v="43.9"/>
    <x v="5"/>
    <s v="0"/>
    <s v="ERNSH"/>
    <n v="8"/>
    <d v="1996-04-25T00:00:00"/>
    <d v="1996-04-3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506"/>
    <n v="1536.5"/>
    <n v="5"/>
    <x v="9"/>
    <n v="29"/>
    <n v="65"/>
  </r>
  <r>
    <x v="4"/>
    <s v="Confections"/>
    <s v="Desserts, candies, and sweet breads"/>
    <x v="19"/>
    <x v="19"/>
    <x v="6"/>
    <x v="17"/>
    <n v="1215"/>
    <n v="0"/>
    <n v="10986"/>
    <n v="81"/>
    <x v="2"/>
    <s v="0"/>
    <s v="OCEAN"/>
    <n v="8"/>
    <d v="1996-04-29T00:00:00"/>
    <d v="1996-05-21T00:00:00"/>
    <n v="2"/>
    <s v="Buenos Aires"/>
    <s v="Argentina"/>
    <s v="Océano Atlántico Ltda."/>
    <s v="Yvonne Moncada"/>
    <x v="1"/>
    <s v="Buenos Aires"/>
    <x v="9"/>
    <s v="Callahan"/>
    <s v="Laura"/>
    <x v="4"/>
    <d v="1958-01-09T00:00:00"/>
    <d v="1994-03-05T00:00:00"/>
    <s v="Seattle"/>
    <s v="USA"/>
    <x v="139"/>
    <n v="1215"/>
    <n v="22"/>
    <x v="9"/>
    <n v="29"/>
    <n v="65"/>
  </r>
  <r>
    <x v="0"/>
    <s v="Beverages"/>
    <s v="Soft drinks, coffees, teas, beers, and ales"/>
    <x v="24"/>
    <x v="24"/>
    <x v="17"/>
    <x v="0"/>
    <n v="180"/>
    <n v="0"/>
    <n v="10986"/>
    <n v="18"/>
    <x v="9"/>
    <s v="0"/>
    <s v="OCEAN"/>
    <n v="8"/>
    <d v="1996-04-29T00:00:00"/>
    <d v="1996-05-21T00:00:00"/>
    <n v="2"/>
    <s v="Buenos Aires"/>
    <s v="Argentina"/>
    <s v="Océano Atlántico Ltda."/>
    <s v="Yvonne Moncada"/>
    <x v="1"/>
    <s v="Buenos Aires"/>
    <x v="9"/>
    <s v="Callahan"/>
    <s v="Laura"/>
    <x v="4"/>
    <d v="1958-01-09T00:00:00"/>
    <d v="1994-03-05T00:00:00"/>
    <s v="Seattle"/>
    <s v="USA"/>
    <x v="13"/>
    <n v="180"/>
    <n v="22"/>
    <x v="9"/>
    <n v="29"/>
    <n v="65"/>
  </r>
  <r>
    <x v="1"/>
    <s v="Condiments"/>
    <s v="Sweet and savory sauces, relishes, spreads, and seasonings"/>
    <x v="3"/>
    <x v="3"/>
    <x v="3"/>
    <x v="3"/>
    <n v="195"/>
    <n v="0"/>
    <n v="10986"/>
    <n v="13"/>
    <x v="2"/>
    <s v="0"/>
    <s v="OCEAN"/>
    <n v="8"/>
    <d v="1996-04-29T00:00:00"/>
    <d v="1996-05-21T00:00:00"/>
    <n v="2"/>
    <s v="Buenos Aires"/>
    <s v="Argentina"/>
    <s v="Océano Atlántico Ltda."/>
    <s v="Yvonne Moncada"/>
    <x v="1"/>
    <s v="Buenos Aires"/>
    <x v="9"/>
    <s v="Callahan"/>
    <s v="Laura"/>
    <x v="4"/>
    <d v="1958-01-09T00:00:00"/>
    <d v="1994-03-05T00:00:00"/>
    <s v="Seattle"/>
    <s v="USA"/>
    <x v="321"/>
    <n v="195"/>
    <n v="22"/>
    <x v="9"/>
    <n v="29"/>
    <n v="65"/>
  </r>
  <r>
    <x v="6"/>
    <s v="Produce"/>
    <s v="Dried fruit and bean curd"/>
    <x v="55"/>
    <x v="55"/>
    <x v="9"/>
    <x v="49"/>
    <n v="1800"/>
    <n v="0"/>
    <n v="10987"/>
    <n v="30"/>
    <x v="21"/>
    <s v="0"/>
    <s v="EASTC"/>
    <n v="8"/>
    <d v="1996-04-30T00:00:00"/>
    <d v="1996-05-06T00:00:00"/>
    <n v="1"/>
    <s v="London"/>
    <s v="UK"/>
    <s v="Eastern Connection"/>
    <s v="Ann Devon"/>
    <x v="1"/>
    <s v="London"/>
    <x v="5"/>
    <s v="Callahan"/>
    <s v="Laura"/>
    <x v="4"/>
    <d v="1958-01-09T00:00:00"/>
    <d v="1994-03-05T00:00:00"/>
    <s v="Seattle"/>
    <s v="USA"/>
    <x v="135"/>
    <n v="1800"/>
    <n v="6"/>
    <x v="9"/>
    <n v="29"/>
    <n v="65"/>
  </r>
  <r>
    <x v="3"/>
    <s v="Dairy Products"/>
    <s v="Cheeses"/>
    <x v="8"/>
    <x v="8"/>
    <x v="8"/>
    <x v="8"/>
    <n v="696"/>
    <n v="0"/>
    <n v="10987"/>
    <n v="34.799999999999997"/>
    <x v="1"/>
    <s v="0"/>
    <s v="EASTC"/>
    <n v="8"/>
    <d v="1996-04-30T00:00:00"/>
    <d v="1996-05-06T00:00:00"/>
    <n v="1"/>
    <s v="London"/>
    <s v="UK"/>
    <s v="Eastern Connection"/>
    <s v="Ann Devon"/>
    <x v="1"/>
    <s v="London"/>
    <x v="5"/>
    <s v="Callahan"/>
    <s v="Laura"/>
    <x v="4"/>
    <d v="1958-01-09T00:00:00"/>
    <d v="1994-03-05T00:00:00"/>
    <s v="Seattle"/>
    <s v="USA"/>
    <x v="413"/>
    <n v="696"/>
    <n v="6"/>
    <x v="9"/>
    <n v="29"/>
    <n v="65"/>
  </r>
  <r>
    <x v="0"/>
    <s v="Beverages"/>
    <s v="Soft drinks, coffees, teas, beers, and ales"/>
    <x v="14"/>
    <x v="14"/>
    <x v="12"/>
    <x v="13"/>
    <n v="54"/>
    <n v="0"/>
    <n v="10998"/>
    <n v="4.5"/>
    <x v="3"/>
    <s v="0"/>
    <s v="WOLZA"/>
    <n v="8"/>
    <d v="1996-05-03T00:00:00"/>
    <d v="1996-05-17T00:00:00"/>
    <n v="2"/>
    <s v="Warszawa"/>
    <s v="Poland"/>
    <s v="Wolski  Zajazd"/>
    <s v="Zbyszek Piestrzeniewicz"/>
    <x v="5"/>
    <s v="Warszawa"/>
    <x v="19"/>
    <s v="Callahan"/>
    <s v="Laura"/>
    <x v="4"/>
    <d v="1958-01-09T00:00:00"/>
    <d v="1994-03-05T00:00:00"/>
    <s v="Seattle"/>
    <s v="USA"/>
    <x v="292"/>
    <n v="54"/>
    <n v="14"/>
    <x v="9"/>
    <n v="29"/>
    <n v="65"/>
  </r>
  <r>
    <x v="1"/>
    <s v="Condiments"/>
    <s v="Sweet and savory sauces, relishes, spreads, and seasonings"/>
    <x v="39"/>
    <x v="39"/>
    <x v="16"/>
    <x v="35"/>
    <n v="199.5"/>
    <n v="0"/>
    <n v="10998"/>
    <n v="28.5"/>
    <x v="34"/>
    <s v="0"/>
    <s v="WOLZA"/>
    <n v="8"/>
    <d v="1996-05-03T00:00:00"/>
    <d v="1996-05-17T00:00:00"/>
    <n v="2"/>
    <s v="Warszawa"/>
    <s v="Poland"/>
    <s v="Wolski  Zajazd"/>
    <s v="Zbyszek Piestrzeniewicz"/>
    <x v="5"/>
    <s v="Warszawa"/>
    <x v="19"/>
    <s v="Callahan"/>
    <s v="Laura"/>
    <x v="4"/>
    <d v="1958-01-09T00:00:00"/>
    <d v="1994-03-05T00:00:00"/>
    <s v="Seattle"/>
    <s v="USA"/>
    <x v="507"/>
    <n v="199.5"/>
    <n v="14"/>
    <x v="9"/>
    <n v="29"/>
    <n v="65"/>
  </r>
  <r>
    <x v="0"/>
    <s v="Beverages"/>
    <s v="Soft drinks, coffees, teas, beers, and ales"/>
    <x v="38"/>
    <x v="38"/>
    <x v="3"/>
    <x v="34"/>
    <n v="232.5"/>
    <n v="0"/>
    <n v="10998"/>
    <n v="7.75"/>
    <x v="7"/>
    <s v="0"/>
    <s v="WOLZA"/>
    <n v="8"/>
    <d v="1996-05-03T00:00:00"/>
    <d v="1996-05-17T00:00:00"/>
    <n v="2"/>
    <s v="Warszawa"/>
    <s v="Poland"/>
    <s v="Wolski  Zajazd"/>
    <s v="Zbyszek Piestrzeniewicz"/>
    <x v="5"/>
    <s v="Warszawa"/>
    <x v="19"/>
    <s v="Callahan"/>
    <s v="Laura"/>
    <x v="4"/>
    <d v="1958-01-09T00:00:00"/>
    <d v="1994-03-05T00:00:00"/>
    <s v="Seattle"/>
    <s v="USA"/>
    <x v="78"/>
    <n v="232.5"/>
    <n v="14"/>
    <x v="9"/>
    <n v="29"/>
    <n v="65"/>
  </r>
  <r>
    <x v="1"/>
    <s v="Condiments"/>
    <s v="Sweet and savory sauces, relishes, spreads, and seasonings"/>
    <x v="57"/>
    <x v="57"/>
    <x v="9"/>
    <x v="50"/>
    <n v="1200"/>
    <n v="0"/>
    <n v="11007"/>
    <n v="40"/>
    <x v="7"/>
    <s v="0"/>
    <s v="PRINI"/>
    <n v="8"/>
    <d v="1996-05-08T00:00:00"/>
    <d v="1996-05-13T00:00:00"/>
    <n v="2"/>
    <s v="Lisboa"/>
    <s v="Portugal"/>
    <s v="Princesa Isabel Vinhos"/>
    <s v="Isabel de Castro"/>
    <x v="6"/>
    <s v="Lisboa"/>
    <x v="6"/>
    <s v="Callahan"/>
    <s v="Laura"/>
    <x v="4"/>
    <d v="1958-01-09T00:00:00"/>
    <d v="1994-03-05T00:00:00"/>
    <s v="Seattle"/>
    <s v="USA"/>
    <x v="256"/>
    <n v="1200"/>
    <n v="5"/>
    <x v="9"/>
    <n v="29"/>
    <n v="65"/>
  </r>
  <r>
    <x v="2"/>
    <s v="Meat/Poultry"/>
    <s v="Prepared meats"/>
    <x v="48"/>
    <x v="48"/>
    <x v="3"/>
    <x v="44"/>
    <n v="1237.9000000000001"/>
    <n v="0"/>
    <n v="11007"/>
    <n v="123.79"/>
    <x v="9"/>
    <s v="0"/>
    <s v="PRINI"/>
    <n v="8"/>
    <d v="1996-05-08T00:00:00"/>
    <d v="1996-05-13T00:00:00"/>
    <n v="2"/>
    <s v="Lisboa"/>
    <s v="Portugal"/>
    <s v="Princesa Isabel Vinhos"/>
    <s v="Isabel de Castro"/>
    <x v="6"/>
    <s v="Lisboa"/>
    <x v="6"/>
    <s v="Callahan"/>
    <s v="Laura"/>
    <x v="4"/>
    <d v="1958-01-09T00:00:00"/>
    <d v="1994-03-05T00:00:00"/>
    <s v="Seattle"/>
    <s v="USA"/>
    <x v="242"/>
    <n v="1237.9000000000001"/>
    <n v="5"/>
    <x v="9"/>
    <n v="29"/>
    <n v="65"/>
  </r>
  <r>
    <x v="5"/>
    <s v="Grains/Cereals"/>
    <s v="Breads, crackers, pasta, and cereal"/>
    <x v="11"/>
    <x v="11"/>
    <x v="10"/>
    <x v="11"/>
    <n v="196"/>
    <n v="0"/>
    <n v="11007"/>
    <n v="14"/>
    <x v="16"/>
    <s v="0"/>
    <s v="PRINI"/>
    <n v="8"/>
    <d v="1996-05-08T00:00:00"/>
    <d v="1996-05-13T00:00:00"/>
    <n v="2"/>
    <s v="Lisboa"/>
    <s v="Portugal"/>
    <s v="Princesa Isabel Vinhos"/>
    <s v="Isabel de Castro"/>
    <x v="6"/>
    <s v="Lisboa"/>
    <x v="6"/>
    <s v="Callahan"/>
    <s v="Laura"/>
    <x v="4"/>
    <d v="1958-01-09T00:00:00"/>
    <d v="1994-03-05T00:00:00"/>
    <s v="Seattle"/>
    <s v="USA"/>
    <x v="348"/>
    <n v="196"/>
    <n v="5"/>
    <x v="9"/>
    <n v="29"/>
    <n v="65"/>
  </r>
  <r>
    <x v="1"/>
    <s v="Condiments"/>
    <s v="Sweet and savory sauces, relishes, spreads, and seasonings"/>
    <x v="41"/>
    <x v="41"/>
    <x v="10"/>
    <x v="37"/>
    <n v="233.39999999999998"/>
    <n v="0"/>
    <n v="11034"/>
    <n v="19.45"/>
    <x v="3"/>
    <s v="0"/>
    <s v="OLDWO"/>
    <n v="8"/>
    <d v="1996-05-20T00:00:00"/>
    <d v="1996-05-27T00:00:00"/>
    <n v="1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508"/>
    <n v="233.4"/>
    <n v="7"/>
    <x v="9"/>
    <n v="29"/>
    <n v="65"/>
  </r>
  <r>
    <x v="1"/>
    <s v="Condiments"/>
    <s v="Sweet and savory sauces, relishes, spreads, and seasonings"/>
    <x v="39"/>
    <x v="39"/>
    <x v="16"/>
    <x v="35"/>
    <n v="171"/>
    <n v="0"/>
    <n v="11034"/>
    <n v="28.5"/>
    <x v="20"/>
    <s v="0"/>
    <s v="OLDWO"/>
    <n v="8"/>
    <d v="1996-05-20T00:00:00"/>
    <d v="1996-05-27T00:00:00"/>
    <n v="1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509"/>
    <n v="171"/>
    <n v="7"/>
    <x v="9"/>
    <n v="29"/>
    <n v="65"/>
  </r>
  <r>
    <x v="7"/>
    <s v="Seafood"/>
    <s v="Seaweed and fish"/>
    <x v="20"/>
    <x v="20"/>
    <x v="4"/>
    <x v="18"/>
    <n v="42"/>
    <n v="0"/>
    <n v="11036"/>
    <n v="6"/>
    <x v="34"/>
    <s v="0"/>
    <s v="DRACD"/>
    <n v="8"/>
    <d v="1996-05-20T00:00:00"/>
    <d v="1996-05-22T00:00:00"/>
    <n v="3"/>
    <s v="Aachen"/>
    <s v="Germany"/>
    <s v="Drachenblut Delikatessen"/>
    <s v="Sven Ottlieb"/>
    <x v="7"/>
    <s v="Aachen"/>
    <x v="3"/>
    <s v="Callahan"/>
    <s v="Laura"/>
    <x v="4"/>
    <d v="1958-01-09T00:00:00"/>
    <d v="1994-03-05T00:00:00"/>
    <s v="Seattle"/>
    <s v="USA"/>
    <x v="58"/>
    <n v="42"/>
    <n v="2"/>
    <x v="9"/>
    <n v="29"/>
    <n v="65"/>
  </r>
  <r>
    <x v="3"/>
    <s v="Dairy Products"/>
    <s v="Cheeses"/>
    <x v="21"/>
    <x v="21"/>
    <x v="7"/>
    <x v="19"/>
    <n v="1650"/>
    <n v="0"/>
    <n v="11036"/>
    <n v="55"/>
    <x v="7"/>
    <s v="0"/>
    <s v="DRACD"/>
    <n v="8"/>
    <d v="1996-05-20T00:00:00"/>
    <d v="1996-05-22T00:00:00"/>
    <n v="3"/>
    <s v="Aachen"/>
    <s v="Germany"/>
    <s v="Drachenblut Delikatessen"/>
    <s v="Sven Ottlieb"/>
    <x v="7"/>
    <s v="Aachen"/>
    <x v="3"/>
    <s v="Callahan"/>
    <s v="Laura"/>
    <x v="4"/>
    <d v="1958-01-09T00:00:00"/>
    <d v="1994-03-05T00:00:00"/>
    <s v="Seattle"/>
    <s v="USA"/>
    <x v="238"/>
    <n v="1650"/>
    <n v="2"/>
    <x v="9"/>
    <n v="29"/>
    <n v="65"/>
  </r>
  <r>
    <x v="6"/>
    <s v="Produce"/>
    <s v="Dried fruit and bean curd"/>
    <x v="55"/>
    <x v="55"/>
    <x v="9"/>
    <x v="49"/>
    <n v="1200"/>
    <n v="0"/>
    <n v="11056"/>
    <n v="30"/>
    <x v="15"/>
    <s v="0"/>
    <s v="EASTC"/>
    <n v="8"/>
    <d v="1996-05-28T00:00:00"/>
    <d v="1996-05-31T00:00:00"/>
    <n v="2"/>
    <s v="London"/>
    <s v="UK"/>
    <s v="Eastern Connection"/>
    <s v="Ann Devon"/>
    <x v="1"/>
    <s v="London"/>
    <x v="5"/>
    <s v="Callahan"/>
    <s v="Laura"/>
    <x v="4"/>
    <d v="1958-01-09T00:00:00"/>
    <d v="1994-03-05T00:00:00"/>
    <s v="Seattle"/>
    <s v="USA"/>
    <x v="256"/>
    <n v="1200"/>
    <n v="3"/>
    <x v="9"/>
    <n v="29"/>
    <n v="65"/>
  </r>
  <r>
    <x v="2"/>
    <s v="Meat/Poultry"/>
    <s v="Prepared meats"/>
    <x v="51"/>
    <x v="51"/>
    <x v="14"/>
    <x v="46"/>
    <n v="840"/>
    <n v="0"/>
    <n v="11056"/>
    <n v="24"/>
    <x v="5"/>
    <s v="0"/>
    <s v="EASTC"/>
    <n v="8"/>
    <d v="1996-05-28T00:00:00"/>
    <d v="1996-05-31T00:00:00"/>
    <n v="2"/>
    <s v="London"/>
    <s v="UK"/>
    <s v="Eastern Connection"/>
    <s v="Ann Devon"/>
    <x v="1"/>
    <s v="London"/>
    <x v="5"/>
    <s v="Callahan"/>
    <s v="Laura"/>
    <x v="4"/>
    <d v="1958-01-09T00:00:00"/>
    <d v="1994-03-05T00:00:00"/>
    <s v="Seattle"/>
    <s v="USA"/>
    <x v="72"/>
    <n v="840"/>
    <n v="3"/>
    <x v="9"/>
    <n v="29"/>
    <n v="65"/>
  </r>
  <r>
    <x v="3"/>
    <s v="Dairy Products"/>
    <s v="Cheeses"/>
    <x v="7"/>
    <x v="7"/>
    <x v="7"/>
    <x v="7"/>
    <n v="1700"/>
    <n v="0"/>
    <n v="11056"/>
    <n v="34"/>
    <x v="10"/>
    <s v="0"/>
    <s v="EASTC"/>
    <n v="8"/>
    <d v="1996-05-28T00:00:00"/>
    <d v="1996-05-31T00:00:00"/>
    <n v="2"/>
    <s v="London"/>
    <s v="UK"/>
    <s v="Eastern Connection"/>
    <s v="Ann Devon"/>
    <x v="1"/>
    <s v="London"/>
    <x v="5"/>
    <s v="Callahan"/>
    <s v="Laura"/>
    <x v="4"/>
    <d v="1958-01-09T00:00:00"/>
    <d v="1994-03-05T00:00:00"/>
    <s v="Seattle"/>
    <s v="USA"/>
    <x v="88"/>
    <n v="1700"/>
    <n v="3"/>
    <x v="9"/>
    <n v="29"/>
    <n v="65"/>
  </r>
  <r>
    <x v="3"/>
    <s v="Dairy Products"/>
    <s v="Cheeses"/>
    <x v="60"/>
    <x v="60"/>
    <x v="28"/>
    <x v="40"/>
    <n v="168"/>
    <n v="30"/>
    <n v="10248"/>
    <n v="14"/>
    <x v="3"/>
    <s v="0"/>
    <s v="VINET"/>
    <n v="5"/>
    <d v="1994-08-04T00:00:00"/>
    <d v="1994-08-16T00:00:00"/>
    <n v="3"/>
    <s v="Reims"/>
    <s v="France"/>
    <s v="Vins et alcools Chevalier"/>
    <s v="Paul Henriot"/>
    <x v="0"/>
    <s v="Reims"/>
    <x v="1"/>
    <s v="Buchanan"/>
    <s v="Steven"/>
    <x v="1"/>
    <d v="1955-03-04T00:00:00"/>
    <d v="1993-10-17T00:00:00"/>
    <s v="London"/>
    <s v="UK"/>
    <x v="28"/>
    <n v="252"/>
    <n v="12"/>
    <x v="6"/>
    <n v="30"/>
    <n v="68"/>
  </r>
  <r>
    <x v="0"/>
    <s v="Beverages"/>
    <s v="Soft drinks, coffees, teas, beers, and ales"/>
    <x v="61"/>
    <x v="61"/>
    <x v="18"/>
    <x v="43"/>
    <n v="240"/>
    <n v="10"/>
    <n v="10265"/>
    <n v="12"/>
    <x v="1"/>
    <s v="0"/>
    <s v="BLONP"/>
    <n v="2"/>
    <d v="1994-08-25T00:00:00"/>
    <d v="1994-09-12T00:00:00"/>
    <n v="1"/>
    <s v="Strasbourg"/>
    <s v="France"/>
    <s v="Blondel père et fils"/>
    <s v="Frédérique Citeaux"/>
    <x v="4"/>
    <s v="Strasbourg"/>
    <x v="1"/>
    <s v="Fuller"/>
    <s v="Andrew"/>
    <x v="3"/>
    <d v="1952-02-19T00:00:00"/>
    <d v="1992-08-14T00:00:00"/>
    <s v="Tacoma"/>
    <s v="USA"/>
    <x v="175"/>
    <n v="300"/>
    <n v="18"/>
    <x v="8"/>
    <n v="31"/>
    <n v="71"/>
  </r>
  <r>
    <x v="6"/>
    <s v="Produce"/>
    <s v="Dried fruit and bean curd"/>
    <x v="62"/>
    <x v="62"/>
    <x v="21"/>
    <x v="53"/>
    <n v="168"/>
    <n v="20"/>
    <n v="10254"/>
    <n v="8"/>
    <x v="24"/>
    <s v="0"/>
    <s v="CHOPS"/>
    <n v="5"/>
    <d v="1994-08-11T00:00:00"/>
    <d v="1994-08-23T00:00:00"/>
    <n v="2"/>
    <s v="Bern"/>
    <s v="Switzerland"/>
    <s v="Chop-suey Chinese"/>
    <s v="Yang Wang"/>
    <x v="5"/>
    <s v="Bern"/>
    <x v="14"/>
    <s v="Buchanan"/>
    <s v="Steven"/>
    <x v="1"/>
    <d v="1955-03-04T00:00:00"/>
    <d v="1993-10-17T00:00:00"/>
    <s v="London"/>
    <s v="UK"/>
    <x v="125"/>
    <n v="210"/>
    <n v="12"/>
    <x v="6"/>
    <n v="30"/>
    <n v="68"/>
  </r>
  <r>
    <x v="5"/>
    <s v="Grains/Cereals"/>
    <s v="Breads, crackers, pasta, and cereal"/>
    <x v="63"/>
    <x v="63"/>
    <x v="25"/>
    <x v="51"/>
    <n v="60.8"/>
    <n v="10"/>
    <n v="10262"/>
    <n v="30.4"/>
    <x v="8"/>
    <s v="0"/>
    <s v="RATTC"/>
    <n v="8"/>
    <d v="1994-08-22T00:00:00"/>
    <d v="1994-08-25T00:00:00"/>
    <n v="3"/>
    <s v="Albuquerque"/>
    <s v="USA"/>
    <s v="Rattlesnake Canyon Grocery"/>
    <s v="Paula Wilson"/>
    <x v="8"/>
    <s v="Albuquerque"/>
    <x v="7"/>
    <s v="Callahan"/>
    <s v="Laura"/>
    <x v="4"/>
    <d v="1958-01-09T00:00:00"/>
    <d v="1994-03-05T00:00:00"/>
    <s v="Seattle"/>
    <s v="USA"/>
    <x v="510"/>
    <n v="76"/>
    <n v="3"/>
    <x v="9"/>
    <n v="29"/>
    <n v="65"/>
  </r>
  <r>
    <x v="4"/>
    <s v="Confections"/>
    <s v="Desserts, candies, and sweet breads"/>
    <x v="64"/>
    <x v="64"/>
    <x v="17"/>
    <x v="54"/>
    <n v="240"/>
    <n v="60"/>
    <n v="10290"/>
    <n v="16"/>
    <x v="2"/>
    <s v="0"/>
    <s v="COMMI"/>
    <n v="8"/>
    <d v="1994-09-27T00:00:00"/>
    <d v="1994-10-04T00:00:00"/>
    <n v="1"/>
    <s v="São Paulo"/>
    <s v="Brazil"/>
    <s v="Comércio Mineiro"/>
    <s v="Pedro Afonso"/>
    <x v="3"/>
    <s v="São Paulo"/>
    <x v="0"/>
    <s v="Callahan"/>
    <s v="Laura"/>
    <x v="4"/>
    <d v="1958-01-09T00:00:00"/>
    <d v="1994-03-05T00:00:00"/>
    <s v="Seattle"/>
    <s v="USA"/>
    <x v="175"/>
    <n v="300"/>
    <n v="7"/>
    <x v="9"/>
    <n v="29"/>
    <n v="65"/>
  </r>
  <r>
    <x v="5"/>
    <s v="Grains/Cereals"/>
    <s v="Breads, crackers, pasta, and cereal"/>
    <x v="63"/>
    <x v="63"/>
    <x v="25"/>
    <x v="51"/>
    <n v="121.6"/>
    <n v="10"/>
    <n v="10295"/>
    <n v="30.4"/>
    <x v="23"/>
    <s v="0"/>
    <s v="VINET"/>
    <n v="2"/>
    <d v="1994-10-03T00:00:00"/>
    <d v="1994-10-11T00:00:00"/>
    <n v="2"/>
    <s v="Reims"/>
    <s v="France"/>
    <s v="Vins et alcools Chevalier"/>
    <s v="Paul Henriot"/>
    <x v="0"/>
    <s v="Reims"/>
    <x v="1"/>
    <s v="Fuller"/>
    <s v="Andrew"/>
    <x v="3"/>
    <d v="1952-02-19T00:00:00"/>
    <d v="1992-08-14T00:00:00"/>
    <s v="Tacoma"/>
    <s v="USA"/>
    <x v="297"/>
    <n v="152"/>
    <n v="8"/>
    <x v="8"/>
    <n v="31"/>
    <n v="71"/>
  </r>
  <r>
    <x v="1"/>
    <s v="Condiments"/>
    <s v="Sweet and savory sauces, relishes, spreads, and seasonings"/>
    <x v="65"/>
    <x v="65"/>
    <x v="1"/>
    <x v="55"/>
    <n v="408"/>
    <n v="100"/>
    <n v="10300"/>
    <n v="13.6"/>
    <x v="7"/>
    <s v="0"/>
    <s v="MAGAA"/>
    <n v="2"/>
    <d v="1994-10-10T00:00:00"/>
    <d v="1994-10-19T00:00:00"/>
    <n v="2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21"/>
    <n v="510"/>
    <n v="9"/>
    <x v="8"/>
    <n v="31"/>
    <n v="71"/>
  </r>
  <r>
    <x v="4"/>
    <s v="Confections"/>
    <s v="Desserts, candies, and sweet breads"/>
    <x v="66"/>
    <x v="66"/>
    <x v="6"/>
    <x v="56"/>
    <n v="200"/>
    <n v="10"/>
    <n v="10300"/>
    <n v="10"/>
    <x v="1"/>
    <s v="0"/>
    <s v="MAGAA"/>
    <n v="2"/>
    <d v="1994-10-10T00:00:00"/>
    <d v="1994-10-19T00:00:00"/>
    <n v="2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511"/>
    <n v="250"/>
    <n v="9"/>
    <x v="8"/>
    <n v="31"/>
    <n v="71"/>
  </r>
  <r>
    <x v="5"/>
    <s v="Grains/Cereals"/>
    <s v="Breads, crackers, pasta, and cereal"/>
    <x v="63"/>
    <x v="63"/>
    <x v="25"/>
    <x v="51"/>
    <n v="608"/>
    <n v="10"/>
    <n v="10301"/>
    <n v="30.4"/>
    <x v="1"/>
    <s v="0"/>
    <s v="WANDK"/>
    <n v="8"/>
    <d v="1994-10-10T00:00:00"/>
    <d v="1994-10-18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199"/>
    <n v="760"/>
    <n v="8"/>
    <x v="9"/>
    <n v="29"/>
    <n v="65"/>
  </r>
  <r>
    <x v="4"/>
    <s v="Confections"/>
    <s v="Desserts, candies, and sweet breads"/>
    <x v="66"/>
    <x v="66"/>
    <x v="6"/>
    <x v="56"/>
    <n v="30"/>
    <n v="10"/>
    <n v="10307"/>
    <n v="10"/>
    <x v="6"/>
    <s v="0"/>
    <s v="LONEP"/>
    <n v="2"/>
    <d v="1994-10-18T00:00:00"/>
    <d v="1994-10-26T00:00:00"/>
    <n v="2"/>
    <s v="Portland"/>
    <s v="USA"/>
    <s v="Lonesome Pine Restaurant"/>
    <s v="Fran Wilson"/>
    <x v="2"/>
    <s v="Portland"/>
    <x v="7"/>
    <s v="Fuller"/>
    <s v="Andrew"/>
    <x v="3"/>
    <d v="1952-02-19T00:00:00"/>
    <d v="1992-08-14T00:00:00"/>
    <s v="Tacoma"/>
    <s v="USA"/>
    <x v="286"/>
    <n v="37.5"/>
    <n v="8"/>
    <x v="8"/>
    <n v="31"/>
    <n v="71"/>
  </r>
  <r>
    <x v="0"/>
    <s v="Beverages"/>
    <s v="Soft drinks, coffees, teas, beers, and ales"/>
    <x v="67"/>
    <x v="67"/>
    <x v="10"/>
    <x v="57"/>
    <n v="883.19999999999993"/>
    <n v="10"/>
    <n v="10312"/>
    <n v="36.799999999999997"/>
    <x v="11"/>
    <s v="0"/>
    <s v="WANDK"/>
    <n v="2"/>
    <d v="1994-10-24T00:00:00"/>
    <d v="1994-11-03T00:00:00"/>
    <n v="2"/>
    <s v="Stuttgart"/>
    <s v="Germany"/>
    <s v="Die Wandernde Kuh"/>
    <s v="Rita Müller"/>
    <x v="6"/>
    <s v="Stuttgart"/>
    <x v="3"/>
    <s v="Fuller"/>
    <s v="Andrew"/>
    <x v="3"/>
    <d v="1952-02-19T00:00:00"/>
    <d v="1992-08-14T00:00:00"/>
    <s v="Tacoma"/>
    <s v="USA"/>
    <x v="390"/>
    <n v="1104"/>
    <n v="10"/>
    <x v="8"/>
    <n v="31"/>
    <n v="71"/>
  </r>
  <r>
    <x v="4"/>
    <s v="Confections"/>
    <s v="Desserts, candies, and sweet breads"/>
    <x v="66"/>
    <x v="66"/>
    <x v="6"/>
    <x v="56"/>
    <n v="100"/>
    <n v="10"/>
    <n v="10334"/>
    <n v="10"/>
    <x v="9"/>
    <s v="0"/>
    <s v="VICTE"/>
    <n v="8"/>
    <d v="1994-11-21T00:00:00"/>
    <d v="1994-11-28T00:00:00"/>
    <n v="2"/>
    <s v="Lyon"/>
    <s v="France"/>
    <s v="Victuailles en stock"/>
    <s v="Mary Saveley"/>
    <x v="1"/>
    <s v="Lyon"/>
    <x v="1"/>
    <s v="Callahan"/>
    <s v="Laura"/>
    <x v="4"/>
    <d v="1958-01-09T00:00:00"/>
    <d v="1994-03-05T00:00:00"/>
    <s v="Seattle"/>
    <s v="USA"/>
    <x v="449"/>
    <n v="125"/>
    <n v="7"/>
    <x v="9"/>
    <n v="29"/>
    <n v="65"/>
  </r>
  <r>
    <x v="0"/>
    <s v="Beverages"/>
    <s v="Soft drinks, coffees, teas, beers, and ales"/>
    <x v="61"/>
    <x v="61"/>
    <x v="18"/>
    <x v="43"/>
    <n v="360"/>
    <n v="10"/>
    <n v="10380"/>
    <n v="12"/>
    <x v="7"/>
    <s v="0"/>
    <s v="HUNGO"/>
    <n v="8"/>
    <d v="1995-01-12T00:00:00"/>
    <d v="1995-02-16T00:00:00"/>
    <n v="3"/>
    <s v="Cork"/>
    <s v="Ireland"/>
    <s v="Hungry Owl All-Night Grocers"/>
    <s v="Patricia McKenna"/>
    <x v="3"/>
    <s v="Cork"/>
    <x v="4"/>
    <s v="Callahan"/>
    <s v="Laura"/>
    <x v="4"/>
    <d v="1958-01-09T00:00:00"/>
    <d v="1994-03-05T00:00:00"/>
    <s v="Seattle"/>
    <s v="USA"/>
    <x v="382"/>
    <n v="450"/>
    <n v="35"/>
    <x v="9"/>
    <n v="29"/>
    <n v="65"/>
  </r>
  <r>
    <x v="5"/>
    <s v="Grains/Cereals"/>
    <s v="Breads, crackers, pasta, and cereal"/>
    <x v="63"/>
    <x v="63"/>
    <x v="25"/>
    <x v="51"/>
    <n v="608"/>
    <n v="10"/>
    <n v="10383"/>
    <n v="30.4"/>
    <x v="1"/>
    <s v="0"/>
    <s v="AROUT"/>
    <n v="8"/>
    <d v="1995-01-16T00:00:00"/>
    <d v="1995-01-18T00:00:00"/>
    <n v="3"/>
    <s v="Colchester"/>
    <s v="UK"/>
    <s v="Around the Horn"/>
    <s v="Thomas Hardy"/>
    <x v="6"/>
    <s v="London"/>
    <x v="5"/>
    <s v="Callahan"/>
    <s v="Laura"/>
    <x v="4"/>
    <d v="1958-01-09T00:00:00"/>
    <d v="1994-03-05T00:00:00"/>
    <s v="Seattle"/>
    <s v="USA"/>
    <x v="199"/>
    <n v="760"/>
    <n v="2"/>
    <x v="9"/>
    <n v="29"/>
    <n v="65"/>
  </r>
  <r>
    <x v="4"/>
    <s v="Confections"/>
    <s v="Desserts, candies, and sweet breads"/>
    <x v="66"/>
    <x v="66"/>
    <x v="6"/>
    <x v="56"/>
    <n v="600"/>
    <n v="10"/>
    <n v="10399"/>
    <n v="10"/>
    <x v="21"/>
    <s v="0"/>
    <s v="VAFFE"/>
    <n v="8"/>
    <d v="1995-01-31T00:00:00"/>
    <d v="1995-02-08T00:00:00"/>
    <n v="3"/>
    <s v="Århus"/>
    <s v="Denmark"/>
    <s v="Vaffeljernet"/>
    <s v="Palle Ibsen"/>
    <x v="2"/>
    <s v="Århus"/>
    <x v="15"/>
    <s v="Callahan"/>
    <s v="Laura"/>
    <x v="4"/>
    <d v="1958-01-09T00:00:00"/>
    <d v="1994-03-05T00:00:00"/>
    <s v="Seattle"/>
    <s v="USA"/>
    <x v="10"/>
    <n v="750"/>
    <n v="8"/>
    <x v="9"/>
    <n v="29"/>
    <n v="65"/>
  </r>
  <r>
    <x v="3"/>
    <s v="Dairy Products"/>
    <s v="Cheeses"/>
    <x v="60"/>
    <x v="60"/>
    <x v="28"/>
    <x v="40"/>
    <n v="504"/>
    <n v="30"/>
    <n v="10407"/>
    <n v="16.8"/>
    <x v="7"/>
    <s v="0"/>
    <s v="OTTIK"/>
    <n v="2"/>
    <d v="1995-02-07T00:00:00"/>
    <d v="1995-03-02T00:00:00"/>
    <n v="2"/>
    <s v="Köln"/>
    <s v="Germany"/>
    <s v="Ottilies Käseladen"/>
    <s v="Henriette Pfalzheim"/>
    <x v="5"/>
    <s v="Köln"/>
    <x v="3"/>
    <s v="Fuller"/>
    <s v="Andrew"/>
    <x v="3"/>
    <d v="1952-02-19T00:00:00"/>
    <d v="1992-08-14T00:00:00"/>
    <s v="Tacoma"/>
    <s v="USA"/>
    <x v="165"/>
    <n v="630"/>
    <n v="23"/>
    <x v="8"/>
    <n v="31"/>
    <n v="71"/>
  </r>
  <r>
    <x v="7"/>
    <s v="Seafood"/>
    <s v="Seaweed and fish"/>
    <x v="68"/>
    <x v="68"/>
    <x v="24"/>
    <x v="58"/>
    <n v="208"/>
    <n v="50"/>
    <n v="10408"/>
    <n v="20.8"/>
    <x v="9"/>
    <s v="0"/>
    <s v="FOLIG"/>
    <n v="8"/>
    <d v="1995-02-08T00:00:00"/>
    <d v="1995-02-14T00:00:00"/>
    <n v="1"/>
    <s v="Lille"/>
    <s v="France"/>
    <s v="Folies gourmandes"/>
    <s v="Martine Rancé"/>
    <x v="10"/>
    <s v="Lille"/>
    <x v="1"/>
    <s v="Callahan"/>
    <s v="Laura"/>
    <x v="4"/>
    <d v="1958-01-09T00:00:00"/>
    <d v="1994-03-05T00:00:00"/>
    <s v="Seattle"/>
    <s v="USA"/>
    <x v="180"/>
    <n v="260"/>
    <n v="6"/>
    <x v="9"/>
    <n v="29"/>
    <n v="65"/>
  </r>
  <r>
    <x v="0"/>
    <s v="Beverages"/>
    <s v="Soft drinks, coffees, teas, beers, and ales"/>
    <x v="69"/>
    <x v="69"/>
    <x v="15"/>
    <x v="36"/>
    <n v="152"/>
    <n v="40"/>
    <n v="10435"/>
    <n v="15.2"/>
    <x v="9"/>
    <s v="0"/>
    <s v="CONSH"/>
    <n v="8"/>
    <d v="1995-03-07T00:00:00"/>
    <d v="1995-03-10T00:00:00"/>
    <n v="2"/>
    <s v="London"/>
    <s v="UK"/>
    <s v="Consolidated Holdings"/>
    <s v="Elizabeth Brown"/>
    <x v="6"/>
    <s v="London"/>
    <x v="5"/>
    <s v="Callahan"/>
    <s v="Laura"/>
    <x v="4"/>
    <d v="1958-01-09T00:00:00"/>
    <d v="1994-03-05T00:00:00"/>
    <s v="Seattle"/>
    <s v="USA"/>
    <x v="512"/>
    <n v="190"/>
    <n v="3"/>
    <x v="9"/>
    <n v="29"/>
    <n v="65"/>
  </r>
  <r>
    <x v="5"/>
    <s v="Grains/Cereals"/>
    <s v="Breads, crackers, pasta, and cereal"/>
    <x v="63"/>
    <x v="63"/>
    <x v="25"/>
    <x v="51"/>
    <n v="608"/>
    <n v="10"/>
    <n v="10471"/>
    <n v="30.4"/>
    <x v="1"/>
    <s v="0"/>
    <s v="BSBEV"/>
    <n v="2"/>
    <d v="1995-04-11T00:00:00"/>
    <d v="1995-04-18T00:00:00"/>
    <n v="3"/>
    <s v="London"/>
    <s v="UK"/>
    <s v="B's Beverages"/>
    <s v="Victoria Ashworth"/>
    <x v="6"/>
    <s v="London"/>
    <x v="5"/>
    <s v="Fuller"/>
    <s v="Andrew"/>
    <x v="3"/>
    <d v="1952-02-19T00:00:00"/>
    <d v="1992-08-14T00:00:00"/>
    <s v="Tacoma"/>
    <s v="USA"/>
    <x v="199"/>
    <n v="760"/>
    <n v="7"/>
    <x v="8"/>
    <n v="31"/>
    <n v="71"/>
  </r>
  <r>
    <x v="0"/>
    <s v="Beverages"/>
    <s v="Soft drinks, coffees, teas, beers, and ales"/>
    <x v="61"/>
    <x v="61"/>
    <x v="18"/>
    <x v="43"/>
    <n v="144"/>
    <n v="10"/>
    <n v="10476"/>
    <n v="12"/>
    <x v="3"/>
    <s v="0"/>
    <s v="HILAA"/>
    <n v="8"/>
    <d v="1995-04-17T00:00:00"/>
    <d v="1995-04-24T00:00:00"/>
    <n v="3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13"/>
    <n v="180"/>
    <n v="7"/>
    <x v="9"/>
    <n v="29"/>
    <n v="65"/>
  </r>
  <r>
    <x v="4"/>
    <s v="Confections"/>
    <s v="Desserts, candies, and sweet breads"/>
    <x v="64"/>
    <x v="64"/>
    <x v="17"/>
    <x v="54"/>
    <n v="384"/>
    <n v="60"/>
    <n v="10481"/>
    <n v="16"/>
    <x v="11"/>
    <s v="0"/>
    <s v="RICAR"/>
    <n v="8"/>
    <d v="1995-04-20T00:00:00"/>
    <d v="1995-04-25T00:00:00"/>
    <n v="2"/>
    <s v="Rio de Janeiro"/>
    <s v="Brazil"/>
    <s v="Ricardo Adocicados"/>
    <s v="Janete Limeira"/>
    <x v="10"/>
    <s v="Rio de Janeiro"/>
    <x v="0"/>
    <s v="Callahan"/>
    <s v="Laura"/>
    <x v="4"/>
    <d v="1958-01-09T00:00:00"/>
    <d v="1994-03-05T00:00:00"/>
    <s v="Seattle"/>
    <s v="USA"/>
    <x v="334"/>
    <n v="480"/>
    <n v="5"/>
    <x v="9"/>
    <n v="29"/>
    <n v="65"/>
  </r>
  <r>
    <x v="7"/>
    <s v="Seafood"/>
    <s v="Seaweed and fish"/>
    <x v="70"/>
    <x v="70"/>
    <x v="19"/>
    <x v="41"/>
    <n v="199.5"/>
    <n v="70"/>
    <n v="10502"/>
    <n v="9.5"/>
    <x v="24"/>
    <s v="0"/>
    <s v="PERIC"/>
    <n v="2"/>
    <d v="1995-05-11T00:00:00"/>
    <d v="1995-05-30T00:00:00"/>
    <n v="1"/>
    <s v="México D.F."/>
    <s v="Mexico"/>
    <s v="Pericles Comidas clásicas"/>
    <s v="Guillermo Fernández"/>
    <x v="6"/>
    <s v="México D.F."/>
    <x v="13"/>
    <s v="Fuller"/>
    <s v="Andrew"/>
    <x v="3"/>
    <d v="1952-02-19T00:00:00"/>
    <d v="1992-08-14T00:00:00"/>
    <s v="Tacoma"/>
    <s v="USA"/>
    <x v="507"/>
    <n v="199.5"/>
    <n v="19"/>
    <x v="8"/>
    <n v="31"/>
    <n v="71"/>
  </r>
  <r>
    <x v="4"/>
    <s v="Confections"/>
    <s v="Desserts, candies, and sweet breads"/>
    <x v="66"/>
    <x v="66"/>
    <x v="6"/>
    <x v="56"/>
    <n v="75"/>
    <n v="10"/>
    <n v="10521"/>
    <n v="12.5"/>
    <x v="20"/>
    <s v="0"/>
    <s v="CACTU"/>
    <n v="8"/>
    <d v="1995-05-30T00:00:00"/>
    <d v="1995-06-02T00:00:00"/>
    <n v="2"/>
    <s v="Buenos Aires"/>
    <s v="Argentina"/>
    <s v="Cactus Comidas para llevar"/>
    <s v="Patricio Simpson"/>
    <x v="1"/>
    <s v="Buenos Aires"/>
    <x v="9"/>
    <s v="Callahan"/>
    <s v="Laura"/>
    <x v="4"/>
    <d v="1958-01-09T00:00:00"/>
    <d v="1994-03-05T00:00:00"/>
    <s v="Seattle"/>
    <s v="USA"/>
    <x v="63"/>
    <n v="75"/>
    <n v="3"/>
    <x v="9"/>
    <n v="29"/>
    <n v="65"/>
  </r>
  <r>
    <x v="4"/>
    <s v="Confections"/>
    <s v="Desserts, candies, and sweet breads"/>
    <x v="66"/>
    <x v="66"/>
    <x v="6"/>
    <x v="56"/>
    <n v="250"/>
    <n v="10"/>
    <n v="10529"/>
    <n v="12.5"/>
    <x v="1"/>
    <s v="0"/>
    <s v="MAISD"/>
    <n v="5"/>
    <d v="1995-06-07T00:00:00"/>
    <d v="1995-06-09T00:00:00"/>
    <n v="2"/>
    <s v="Bruxelles"/>
    <s v="Belgium"/>
    <s v="Maison Dewey"/>
    <s v="Catherine Dewey"/>
    <x v="1"/>
    <s v="Bruxelles"/>
    <x v="18"/>
    <s v="Buchanan"/>
    <s v="Steven"/>
    <x v="1"/>
    <d v="1955-03-04T00:00:00"/>
    <d v="1993-10-17T00:00:00"/>
    <s v="London"/>
    <s v="UK"/>
    <x v="511"/>
    <n v="250"/>
    <n v="2"/>
    <x v="6"/>
    <n v="30"/>
    <n v="68"/>
  </r>
  <r>
    <x v="3"/>
    <s v="Dairy Products"/>
    <s v="Cheeses"/>
    <x v="60"/>
    <x v="60"/>
    <x v="28"/>
    <x v="40"/>
    <n v="210"/>
    <n v="30"/>
    <n v="10545"/>
    <n v="21"/>
    <x v="9"/>
    <s v="0"/>
    <s v="LAZYK"/>
    <n v="8"/>
    <d v="1995-06-22T00:00:00"/>
    <d v="1995-07-27T00:00:00"/>
    <n v="2"/>
    <s v="Walla Walla"/>
    <s v="USA"/>
    <s v="Lazy K Kountry Store"/>
    <s v="John Steel"/>
    <x v="4"/>
    <s v="Walla Walla"/>
    <x v="7"/>
    <s v="Callahan"/>
    <s v="Laura"/>
    <x v="4"/>
    <d v="1958-01-09T00:00:00"/>
    <d v="1994-03-05T00:00:00"/>
    <s v="Seattle"/>
    <s v="USA"/>
    <x v="125"/>
    <n v="210"/>
    <n v="35"/>
    <x v="9"/>
    <n v="29"/>
    <n v="65"/>
  </r>
  <r>
    <x v="3"/>
    <s v="Dairy Products"/>
    <s v="Cheeses"/>
    <x v="60"/>
    <x v="60"/>
    <x v="28"/>
    <x v="40"/>
    <n v="315"/>
    <n v="30"/>
    <n v="10553"/>
    <n v="21"/>
    <x v="2"/>
    <s v="0"/>
    <s v="WARTH"/>
    <n v="2"/>
    <d v="1995-06-30T00:00:00"/>
    <d v="1995-07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423"/>
    <n v="315"/>
    <n v="4"/>
    <x v="8"/>
    <n v="31"/>
    <n v="71"/>
  </r>
  <r>
    <x v="3"/>
    <s v="Dairy Products"/>
    <s v="Cheeses"/>
    <x v="71"/>
    <x v="71"/>
    <x v="8"/>
    <x v="56"/>
    <n v="375"/>
    <n v="70"/>
    <n v="10553"/>
    <n v="12.5"/>
    <x v="7"/>
    <s v="0"/>
    <s v="WARTH"/>
    <n v="2"/>
    <d v="1995-06-30T00:00:00"/>
    <d v="1995-07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132"/>
    <n v="375"/>
    <n v="4"/>
    <x v="8"/>
    <n v="31"/>
    <n v="71"/>
  </r>
  <r>
    <x v="3"/>
    <s v="Dairy Products"/>
    <s v="Cheeses"/>
    <x v="60"/>
    <x v="60"/>
    <x v="28"/>
    <x v="40"/>
    <n v="294"/>
    <n v="30"/>
    <n v="10614"/>
    <n v="21"/>
    <x v="16"/>
    <s v="0"/>
    <s v="BLAUS"/>
    <n v="8"/>
    <d v="1995-08-29T00:00:00"/>
    <d v="1995-09-01T00:00:00"/>
    <n v="3"/>
    <s v="Mannheim"/>
    <s v="Germany"/>
    <s v="Blauer See Delikatessen"/>
    <s v="Hanna Moos"/>
    <x v="6"/>
    <s v="Mannheim"/>
    <x v="3"/>
    <s v="Callahan"/>
    <s v="Laura"/>
    <x v="4"/>
    <d v="1958-01-09T00:00:00"/>
    <d v="1994-03-05T00:00:00"/>
    <s v="Seattle"/>
    <s v="USA"/>
    <x v="513"/>
    <n v="294"/>
    <n v="3"/>
    <x v="9"/>
    <n v="29"/>
    <n v="65"/>
  </r>
  <r>
    <x v="4"/>
    <s v="Confections"/>
    <s v="Desserts, candies, and sweet breads"/>
    <x v="72"/>
    <x v="72"/>
    <x v="6"/>
    <x v="53"/>
    <n v="80"/>
    <n v="40"/>
    <n v="10614"/>
    <n v="10"/>
    <x v="19"/>
    <s v="0"/>
    <s v="BLAUS"/>
    <n v="8"/>
    <d v="1995-08-29T00:00:00"/>
    <d v="1995-09-01T00:00:00"/>
    <n v="3"/>
    <s v="Mannheim"/>
    <s v="Germany"/>
    <s v="Blauer See Delikatessen"/>
    <s v="Hanna Moos"/>
    <x v="6"/>
    <s v="Mannheim"/>
    <x v="3"/>
    <s v="Callahan"/>
    <s v="Laura"/>
    <x v="4"/>
    <d v="1958-01-09T00:00:00"/>
    <d v="1994-03-05T00:00:00"/>
    <s v="Seattle"/>
    <s v="USA"/>
    <x v="514"/>
    <n v="80"/>
    <n v="3"/>
    <x v="9"/>
    <n v="29"/>
    <n v="65"/>
  </r>
  <r>
    <x v="5"/>
    <s v="Grains/Cereals"/>
    <s v="Breads, crackers, pasta, and cereal"/>
    <x v="63"/>
    <x v="63"/>
    <x v="25"/>
    <x v="51"/>
    <n v="1710"/>
    <n v="10"/>
    <n v="10657"/>
    <n v="38"/>
    <x v="28"/>
    <s v="0"/>
    <s v="SAVEA"/>
    <n v="2"/>
    <d v="1995-10-05T00:00:00"/>
    <d v="1995-10-1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515"/>
    <n v="1710"/>
    <n v="11"/>
    <x v="8"/>
    <n v="31"/>
    <n v="71"/>
  </r>
  <r>
    <x v="0"/>
    <s v="Beverages"/>
    <s v="Soft drinks, coffees, teas, beers, and ales"/>
    <x v="67"/>
    <x v="67"/>
    <x v="10"/>
    <x v="57"/>
    <n v="276"/>
    <n v="10"/>
    <n v="10673"/>
    <n v="46"/>
    <x v="20"/>
    <s v="0"/>
    <s v="WILMK"/>
    <n v="2"/>
    <d v="1995-10-19T00:00:00"/>
    <d v="1995-10-20T00:00:00"/>
    <n v="1"/>
    <s v="Helsinki"/>
    <s v="Finland"/>
    <s v="Wilman Kala"/>
    <s v="Matti Karttunen"/>
    <x v="11"/>
    <s v="Helsinki"/>
    <x v="17"/>
    <s v="Fuller"/>
    <s v="Andrew"/>
    <x v="3"/>
    <d v="1952-02-19T00:00:00"/>
    <d v="1992-08-14T00:00:00"/>
    <s v="Tacoma"/>
    <s v="USA"/>
    <x v="392"/>
    <n v="276"/>
    <n v="1"/>
    <x v="8"/>
    <n v="31"/>
    <n v="71"/>
  </r>
  <r>
    <x v="0"/>
    <s v="Beverages"/>
    <s v="Soft drinks, coffees, teas, beers, and ales"/>
    <x v="67"/>
    <x v="67"/>
    <x v="10"/>
    <x v="57"/>
    <n v="1840"/>
    <n v="10"/>
    <n v="10691"/>
    <n v="46"/>
    <x v="15"/>
    <s v="0"/>
    <s v="QUICK"/>
    <n v="2"/>
    <d v="1995-11-03T00:00:00"/>
    <d v="1995-11-22T00:00:00"/>
    <n v="2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516"/>
    <n v="1840"/>
    <n v="19"/>
    <x v="8"/>
    <n v="31"/>
    <n v="71"/>
  </r>
  <r>
    <x v="0"/>
    <s v="Beverages"/>
    <s v="Soft drinks, coffees, teas, beers, and ales"/>
    <x v="61"/>
    <x v="61"/>
    <x v="18"/>
    <x v="43"/>
    <n v="750"/>
    <n v="10"/>
    <n v="10694"/>
    <n v="15"/>
    <x v="10"/>
    <s v="0"/>
    <s v="QUICK"/>
    <n v="8"/>
    <d v="1995-11-06T00:00:00"/>
    <d v="1995-11-09T00:00:00"/>
    <n v="3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10"/>
    <n v="750"/>
    <n v="3"/>
    <x v="9"/>
    <n v="29"/>
    <n v="65"/>
  </r>
  <r>
    <x v="0"/>
    <s v="Beverages"/>
    <s v="Soft drinks, coffees, teas, beers, and ales"/>
    <x v="67"/>
    <x v="67"/>
    <x v="10"/>
    <x v="57"/>
    <n v="1104"/>
    <n v="10"/>
    <n v="10706"/>
    <n v="46"/>
    <x v="11"/>
    <s v="0"/>
    <s v="OLDWO"/>
    <n v="8"/>
    <d v="1995-11-16T00:00:00"/>
    <d v="1995-11-21T00:00:00"/>
    <n v="3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390"/>
    <n v="1104"/>
    <n v="5"/>
    <x v="9"/>
    <n v="29"/>
    <n v="65"/>
  </r>
  <r>
    <x v="0"/>
    <s v="Beverages"/>
    <s v="Soft drinks, coffees, teas, beers, and ales"/>
    <x v="69"/>
    <x v="69"/>
    <x v="15"/>
    <x v="36"/>
    <n v="57"/>
    <n v="40"/>
    <n v="10722"/>
    <n v="19"/>
    <x v="6"/>
    <s v="0"/>
    <s v="SAVEA"/>
    <n v="8"/>
    <d v="1995-11-29T00:00:00"/>
    <d v="1995-12-05T00:00:00"/>
    <n v="1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517"/>
    <n v="57"/>
    <n v="6"/>
    <x v="9"/>
    <n v="29"/>
    <n v="65"/>
  </r>
  <r>
    <x v="3"/>
    <s v="Dairy Products"/>
    <s v="Cheeses"/>
    <x v="71"/>
    <x v="71"/>
    <x v="8"/>
    <x v="56"/>
    <n v="625"/>
    <n v="70"/>
    <n v="10722"/>
    <n v="12.5"/>
    <x v="10"/>
    <s v="0"/>
    <s v="SAVEA"/>
    <n v="8"/>
    <d v="1995-11-29T00:00:00"/>
    <d v="1995-12-05T00:00:00"/>
    <n v="1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254"/>
    <n v="625"/>
    <n v="6"/>
    <x v="9"/>
    <n v="29"/>
    <n v="65"/>
  </r>
  <r>
    <x v="4"/>
    <s v="Confections"/>
    <s v="Desserts, candies, and sweet breads"/>
    <x v="66"/>
    <x v="66"/>
    <x v="6"/>
    <x v="56"/>
    <n v="562.5"/>
    <n v="10"/>
    <n v="10722"/>
    <n v="12.5"/>
    <x v="28"/>
    <s v="0"/>
    <s v="SAVEA"/>
    <n v="8"/>
    <d v="1995-11-29T00:00:00"/>
    <d v="1995-12-05T00:00:00"/>
    <n v="1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360"/>
    <n v="562.5"/>
    <n v="6"/>
    <x v="9"/>
    <n v="29"/>
    <n v="65"/>
  </r>
  <r>
    <x v="4"/>
    <s v="Confections"/>
    <s v="Desserts, candies, and sweet breads"/>
    <x v="72"/>
    <x v="72"/>
    <x v="6"/>
    <x v="53"/>
    <n v="300"/>
    <n v="40"/>
    <n v="10729"/>
    <n v="10"/>
    <x v="7"/>
    <s v="0"/>
    <s v="LINOD"/>
    <n v="8"/>
    <d v="1995-12-05T00:00:00"/>
    <d v="1995-12-15T00:00:00"/>
    <n v="3"/>
    <s v="I. de Margarita"/>
    <s v="Venezuela"/>
    <s v="LINO-Delicateses"/>
    <s v="Felipe Izquierdo"/>
    <x v="5"/>
    <s v="I. de Margarita"/>
    <x v="2"/>
    <s v="Callahan"/>
    <s v="Laura"/>
    <x v="4"/>
    <d v="1958-01-09T00:00:00"/>
    <d v="1994-03-05T00:00:00"/>
    <s v="Seattle"/>
    <s v="USA"/>
    <x v="175"/>
    <n v="300"/>
    <n v="10"/>
    <x v="9"/>
    <n v="29"/>
    <n v="65"/>
  </r>
  <r>
    <x v="0"/>
    <s v="Beverages"/>
    <s v="Soft drinks, coffees, teas, beers, and ales"/>
    <x v="61"/>
    <x v="61"/>
    <x v="18"/>
    <x v="43"/>
    <n v="525"/>
    <n v="10"/>
    <n v="10780"/>
    <n v="15"/>
    <x v="5"/>
    <s v="0"/>
    <s v="LILAS"/>
    <n v="2"/>
    <d v="1996-01-16T00:00:00"/>
    <d v="1996-01-25T00:00:00"/>
    <n v="1"/>
    <s v="Barquisimeto"/>
    <s v="Venezuela"/>
    <s v="LILA-Supermercado"/>
    <s v="Carlos González"/>
    <x v="0"/>
    <s v="Barquisimeto"/>
    <x v="2"/>
    <s v="Fuller"/>
    <s v="Andrew"/>
    <x v="3"/>
    <d v="1952-02-19T00:00:00"/>
    <d v="1992-08-14T00:00:00"/>
    <s v="Tacoma"/>
    <s v="USA"/>
    <x v="298"/>
    <n v="525"/>
    <n v="9"/>
    <x v="8"/>
    <n v="31"/>
    <n v="71"/>
  </r>
  <r>
    <x v="6"/>
    <s v="Produce"/>
    <s v="Dried fruit and bean curd"/>
    <x v="62"/>
    <x v="62"/>
    <x v="21"/>
    <x v="53"/>
    <n v="350"/>
    <n v="20"/>
    <n v="10781"/>
    <n v="10"/>
    <x v="5"/>
    <s v="0"/>
    <s v="WARTH"/>
    <n v="2"/>
    <d v="1996-01-17T00:00:00"/>
    <d v="1996-01-19T00:00:00"/>
    <n v="3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393"/>
    <n v="350"/>
    <n v="2"/>
    <x v="8"/>
    <n v="31"/>
    <n v="71"/>
  </r>
  <r>
    <x v="0"/>
    <s v="Beverages"/>
    <s v="Soft drinks, coffees, teas, beers, and ales"/>
    <x v="61"/>
    <x v="61"/>
    <x v="18"/>
    <x v="43"/>
    <n v="75"/>
    <n v="10"/>
    <n v="10810"/>
    <n v="15"/>
    <x v="17"/>
    <s v="0"/>
    <s v="LAUGB"/>
    <n v="2"/>
    <d v="1996-02-01T00:00:00"/>
    <d v="1996-02-07T00:00:00"/>
    <n v="3"/>
    <s v="Vancouver"/>
    <s v="Canada"/>
    <s v="Laughing Bacchus Wine Cellars"/>
    <s v="Yoshi Tannamuri"/>
    <x v="9"/>
    <s v="Vancouver"/>
    <x v="10"/>
    <s v="Fuller"/>
    <s v="Andrew"/>
    <x v="3"/>
    <d v="1952-02-19T00:00:00"/>
    <d v="1992-08-14T00:00:00"/>
    <s v="Tacoma"/>
    <s v="USA"/>
    <x v="63"/>
    <n v="75"/>
    <n v="6"/>
    <x v="8"/>
    <n v="31"/>
    <n v="71"/>
  </r>
  <r>
    <x v="0"/>
    <s v="Beverages"/>
    <s v="Soft drinks, coffees, teas, beers, and ales"/>
    <x v="67"/>
    <x v="67"/>
    <x v="10"/>
    <x v="57"/>
    <n v="322"/>
    <n v="10"/>
    <n v="10819"/>
    <n v="46"/>
    <x v="34"/>
    <s v="0"/>
    <s v="CACTU"/>
    <n v="2"/>
    <d v="1996-02-07T00:00:00"/>
    <d v="1996-02-16T00:00:00"/>
    <n v="3"/>
    <s v="Buenos Aires"/>
    <s v="Argentina"/>
    <s v="Cactus Comidas para llevar"/>
    <s v="Patricio Simpson"/>
    <x v="1"/>
    <s v="Buenos Aires"/>
    <x v="9"/>
    <s v="Fuller"/>
    <s v="Andrew"/>
    <x v="3"/>
    <d v="1952-02-19T00:00:00"/>
    <d v="1992-08-14T00:00:00"/>
    <s v="Tacoma"/>
    <s v="USA"/>
    <x v="261"/>
    <n v="322"/>
    <n v="9"/>
    <x v="8"/>
    <n v="31"/>
    <n v="71"/>
  </r>
  <r>
    <x v="0"/>
    <s v="Beverages"/>
    <s v="Soft drinks, coffees, teas, beers, and ales"/>
    <x v="61"/>
    <x v="61"/>
    <x v="18"/>
    <x v="43"/>
    <n v="135"/>
    <n v="10"/>
    <n v="10824"/>
    <n v="15"/>
    <x v="32"/>
    <s v="0"/>
    <s v="FOLKO"/>
    <n v="8"/>
    <d v="1996-02-09T00:00:00"/>
    <d v="1996-03-01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174"/>
    <n v="135"/>
    <n v="21"/>
    <x v="9"/>
    <n v="29"/>
    <n v="65"/>
  </r>
  <r>
    <x v="5"/>
    <s v="Grains/Cereals"/>
    <s v="Breads, crackers, pasta, and cereal"/>
    <x v="73"/>
    <x v="73"/>
    <x v="3"/>
    <x v="59"/>
    <n v="99.75"/>
    <n v="80"/>
    <n v="10832"/>
    <n v="33.25"/>
    <x v="6"/>
    <s v="0"/>
    <s v="LAMAI"/>
    <n v="2"/>
    <d v="1996-02-14T00:00:00"/>
    <d v="1996-02-19T00:00:00"/>
    <n v="2"/>
    <s v="Toulouse"/>
    <s v="France"/>
    <s v="La maison d'Asie"/>
    <s v="Annette Roulet"/>
    <x v="2"/>
    <s v="Toulouse"/>
    <x v="1"/>
    <s v="Fuller"/>
    <s v="Andrew"/>
    <x v="3"/>
    <d v="1952-02-19T00:00:00"/>
    <d v="1992-08-14T00:00:00"/>
    <s v="Tacoma"/>
    <s v="USA"/>
    <x v="518"/>
    <n v="99.75"/>
    <n v="5"/>
    <x v="8"/>
    <n v="31"/>
    <n v="71"/>
  </r>
  <r>
    <x v="5"/>
    <s v="Grains/Cereals"/>
    <s v="Breads, crackers, pasta, and cereal"/>
    <x v="63"/>
    <x v="63"/>
    <x v="25"/>
    <x v="51"/>
    <n v="1140"/>
    <n v="10"/>
    <n v="10841"/>
    <n v="38"/>
    <x v="7"/>
    <s v="0"/>
    <s v="SUPRD"/>
    <n v="5"/>
    <d v="1996-02-20T00:00:00"/>
    <d v="1996-02-29T00:00:00"/>
    <n v="2"/>
    <s v="Charleroi"/>
    <s v="Belgium"/>
    <s v="Suprêmes délices"/>
    <s v="Pascale Cartrain"/>
    <x v="0"/>
    <s v="Charleroi"/>
    <x v="18"/>
    <s v="Buchanan"/>
    <s v="Steven"/>
    <x v="1"/>
    <d v="1955-03-04T00:00:00"/>
    <d v="1993-10-17T00:00:00"/>
    <s v="London"/>
    <s v="UK"/>
    <x v="65"/>
    <n v="1140"/>
    <n v="9"/>
    <x v="6"/>
    <n v="30"/>
    <n v="68"/>
  </r>
  <r>
    <x v="5"/>
    <s v="Grains/Cereals"/>
    <s v="Breads, crackers, pasta, and cereal"/>
    <x v="73"/>
    <x v="73"/>
    <x v="3"/>
    <x v="59"/>
    <n v="1596"/>
    <n v="80"/>
    <n v="10845"/>
    <n v="33.25"/>
    <x v="45"/>
    <s v="0"/>
    <s v="QUICK"/>
    <n v="8"/>
    <d v="1996-02-21T00:00:00"/>
    <d v="1996-03-01T00:00:00"/>
    <n v="1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55"/>
    <n v="1596"/>
    <n v="9"/>
    <x v="9"/>
    <n v="29"/>
    <n v="65"/>
  </r>
  <r>
    <x v="0"/>
    <s v="Beverages"/>
    <s v="Soft drinks, coffees, teas, beers, and ales"/>
    <x v="61"/>
    <x v="61"/>
    <x v="18"/>
    <x v="43"/>
    <n v="450"/>
    <n v="10"/>
    <n v="10846"/>
    <n v="15"/>
    <x v="7"/>
    <s v="0"/>
    <s v="SUPRD"/>
    <n v="2"/>
    <d v="1996-02-22T00:00:00"/>
    <d v="1996-02-23T00:00:00"/>
    <n v="3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382"/>
    <n v="450"/>
    <n v="1"/>
    <x v="8"/>
    <n v="31"/>
    <n v="71"/>
  </r>
  <r>
    <x v="6"/>
    <s v="Produce"/>
    <s v="Dried fruit and bean curd"/>
    <x v="62"/>
    <x v="62"/>
    <x v="21"/>
    <x v="53"/>
    <n v="200"/>
    <n v="20"/>
    <n v="10846"/>
    <n v="10"/>
    <x v="1"/>
    <s v="0"/>
    <s v="SUPRD"/>
    <n v="2"/>
    <d v="1996-02-22T00:00:00"/>
    <d v="1996-02-23T00:00:00"/>
    <n v="3"/>
    <s v="Charleroi"/>
    <s v="Belgium"/>
    <s v="Suprêmes délices"/>
    <s v="Pascale Cartrain"/>
    <x v="0"/>
    <s v="Charleroi"/>
    <x v="18"/>
    <s v="Fuller"/>
    <s v="Andrew"/>
    <x v="3"/>
    <d v="1952-02-19T00:00:00"/>
    <d v="1992-08-14T00:00:00"/>
    <s v="Tacoma"/>
    <s v="USA"/>
    <x v="519"/>
    <n v="200"/>
    <n v="1"/>
    <x v="8"/>
    <n v="31"/>
    <n v="71"/>
  </r>
  <r>
    <x v="0"/>
    <s v="Beverages"/>
    <s v="Soft drinks, coffees, teas, beers, and ales"/>
    <x v="69"/>
    <x v="69"/>
    <x v="15"/>
    <x v="36"/>
    <n v="285"/>
    <n v="40"/>
    <n v="10852"/>
    <n v="19"/>
    <x v="2"/>
    <s v="0"/>
    <s v="RATTC"/>
    <n v="8"/>
    <d v="1996-02-26T00:00:00"/>
    <d v="1996-03-01T00:00:00"/>
    <n v="1"/>
    <s v="Albuquerque"/>
    <s v="USA"/>
    <s v="Rattlesnake Canyon Grocery"/>
    <s v="Paula Wilson"/>
    <x v="8"/>
    <s v="Albuquerque"/>
    <x v="7"/>
    <s v="Callahan"/>
    <s v="Laura"/>
    <x v="4"/>
    <d v="1958-01-09T00:00:00"/>
    <d v="1994-03-05T00:00:00"/>
    <s v="Seattle"/>
    <s v="USA"/>
    <x v="97"/>
    <n v="285"/>
    <n v="4"/>
    <x v="9"/>
    <n v="29"/>
    <n v="65"/>
  </r>
  <r>
    <x v="1"/>
    <s v="Condiments"/>
    <s v="Sweet and savory sauces, relishes, spreads, and seasonings"/>
    <x v="74"/>
    <x v="74"/>
    <x v="15"/>
    <x v="53"/>
    <n v="300"/>
    <n v="70"/>
    <n v="10857"/>
    <n v="10"/>
    <x v="7"/>
    <s v="0"/>
    <s v="BERGS"/>
    <n v="8"/>
    <d v="1996-02-28T00:00:00"/>
    <d v="1996-03-08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175"/>
    <n v="300"/>
    <n v="9"/>
    <x v="9"/>
    <n v="29"/>
    <n v="65"/>
  </r>
  <r>
    <x v="0"/>
    <s v="Beverages"/>
    <s v="Soft drinks, coffees, teas, beers, and ales"/>
    <x v="61"/>
    <x v="61"/>
    <x v="18"/>
    <x v="43"/>
    <n v="60"/>
    <n v="10"/>
    <n v="10858"/>
    <n v="15"/>
    <x v="23"/>
    <s v="0"/>
    <s v="LACOR"/>
    <n v="2"/>
    <d v="1996-02-29T00:00:00"/>
    <d v="1996-03-05T00:00:00"/>
    <n v="1"/>
    <s v="Versailles"/>
    <s v="France"/>
    <s v="La corne d'abondance"/>
    <s v="Daniel Tonini"/>
    <x v="6"/>
    <s v="Versailles"/>
    <x v="1"/>
    <s v="Fuller"/>
    <s v="Andrew"/>
    <x v="3"/>
    <d v="1952-02-19T00:00:00"/>
    <d v="1992-08-14T00:00:00"/>
    <s v="Tacoma"/>
    <s v="USA"/>
    <x v="33"/>
    <n v="60"/>
    <n v="5"/>
    <x v="8"/>
    <n v="31"/>
    <n v="71"/>
  </r>
  <r>
    <x v="3"/>
    <s v="Dairy Products"/>
    <s v="Cheeses"/>
    <x v="60"/>
    <x v="60"/>
    <x v="28"/>
    <x v="40"/>
    <n v="525"/>
    <n v="30"/>
    <n v="10862"/>
    <n v="21"/>
    <x v="26"/>
    <s v="0"/>
    <s v="LEHMS"/>
    <n v="8"/>
    <d v="1996-03-01T00:00:00"/>
    <d v="1996-03-04T00:00:00"/>
    <n v="2"/>
    <s v="Frankfurt a.M."/>
    <s v="Germany"/>
    <s v="Lehmanns Marktstand"/>
    <s v="Renate Messner"/>
    <x v="6"/>
    <s v="Frankfurt a.M."/>
    <x v="3"/>
    <s v="Callahan"/>
    <s v="Laura"/>
    <x v="4"/>
    <d v="1958-01-09T00:00:00"/>
    <d v="1994-03-05T00:00:00"/>
    <s v="Seattle"/>
    <s v="USA"/>
    <x v="298"/>
    <n v="525"/>
    <n v="3"/>
    <x v="9"/>
    <n v="29"/>
    <n v="65"/>
  </r>
  <r>
    <x v="3"/>
    <s v="Dairy Products"/>
    <s v="Cheeses"/>
    <x v="60"/>
    <x v="60"/>
    <x v="28"/>
    <x v="40"/>
    <n v="210"/>
    <n v="30"/>
    <n v="10869"/>
    <n v="21"/>
    <x v="9"/>
    <s v="0"/>
    <s v="SEVES"/>
    <n v="5"/>
    <d v="1996-03-06T00:00:00"/>
    <d v="1996-03-11T00:00:00"/>
    <n v="1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125"/>
    <n v="210"/>
    <n v="5"/>
    <x v="6"/>
    <n v="30"/>
    <n v="68"/>
  </r>
  <r>
    <x v="4"/>
    <s v="Confections"/>
    <s v="Desserts, candies, and sweet breads"/>
    <x v="66"/>
    <x v="66"/>
    <x v="6"/>
    <x v="56"/>
    <n v="250"/>
    <n v="10"/>
    <n v="10869"/>
    <n v="12.5"/>
    <x v="1"/>
    <s v="0"/>
    <s v="SEVES"/>
    <n v="5"/>
    <d v="1996-03-06T00:00:00"/>
    <d v="1996-03-11T00:00:00"/>
    <n v="1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511"/>
    <n v="250"/>
    <n v="5"/>
    <x v="6"/>
    <n v="30"/>
    <n v="68"/>
  </r>
  <r>
    <x v="7"/>
    <s v="Seafood"/>
    <s v="Seaweed and fish"/>
    <x v="70"/>
    <x v="70"/>
    <x v="19"/>
    <x v="41"/>
    <n v="285"/>
    <n v="70"/>
    <n v="10954"/>
    <n v="9.5"/>
    <x v="7"/>
    <s v="0"/>
    <s v="LINOD"/>
    <n v="5"/>
    <d v="1996-04-16T00:00:00"/>
    <d v="1996-04-19T00:00:00"/>
    <n v="1"/>
    <s v="I. de Margarita"/>
    <s v="Venezuela"/>
    <s v="LINO-Delicateses"/>
    <s v="Felipe Izquierdo"/>
    <x v="5"/>
    <s v="I. de Margarita"/>
    <x v="2"/>
    <s v="Buchanan"/>
    <s v="Steven"/>
    <x v="1"/>
    <d v="1955-03-04T00:00:00"/>
    <d v="1993-10-17T00:00:00"/>
    <s v="London"/>
    <s v="UK"/>
    <x v="97"/>
    <n v="285"/>
    <n v="3"/>
    <x v="6"/>
    <n v="30"/>
    <n v="68"/>
  </r>
  <r>
    <x v="5"/>
    <s v="Grains/Cereals"/>
    <s v="Breads, crackers, pasta, and cereal"/>
    <x v="73"/>
    <x v="73"/>
    <x v="3"/>
    <x v="59"/>
    <n v="266"/>
    <n v="80"/>
    <n v="10957"/>
    <n v="33.25"/>
    <x v="19"/>
    <s v="0"/>
    <s v="HILAA"/>
    <n v="8"/>
    <d v="1996-04-17T00:00:00"/>
    <d v="1996-04-26T00:00:00"/>
    <n v="3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520"/>
    <n v="266"/>
    <n v="9"/>
    <x v="9"/>
    <n v="29"/>
    <n v="65"/>
  </r>
  <r>
    <x v="4"/>
    <s v="Confections"/>
    <s v="Desserts, candies, and sweet breads"/>
    <x v="64"/>
    <x v="64"/>
    <x v="17"/>
    <x v="54"/>
    <n v="800"/>
    <n v="60"/>
    <n v="10967"/>
    <n v="20"/>
    <x v="15"/>
    <s v="0"/>
    <s v="TOMSP"/>
    <n v="2"/>
    <d v="1996-04-22T00:00:00"/>
    <d v="1996-05-02T00:00:00"/>
    <n v="2"/>
    <s v="Münster"/>
    <s v="Germany"/>
    <s v="Toms Spezialitäten"/>
    <s v="Karin Josephs"/>
    <x v="4"/>
    <s v="Münster"/>
    <x v="3"/>
    <s v="Fuller"/>
    <s v="Andrew"/>
    <x v="3"/>
    <d v="1952-02-19T00:00:00"/>
    <d v="1992-08-14T00:00:00"/>
    <s v="Tacoma"/>
    <s v="USA"/>
    <x v="251"/>
    <n v="800"/>
    <n v="10"/>
    <x v="8"/>
    <n v="31"/>
    <n v="71"/>
  </r>
  <r>
    <x v="3"/>
    <s v="Dairy Products"/>
    <s v="Cheeses"/>
    <x v="71"/>
    <x v="71"/>
    <x v="8"/>
    <x v="56"/>
    <n v="300"/>
    <n v="70"/>
    <n v="10979"/>
    <n v="12.5"/>
    <x v="11"/>
    <s v="0"/>
    <s v="ERNSH"/>
    <n v="8"/>
    <d v="1996-04-25T00:00:00"/>
    <d v="1996-04-3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175"/>
    <n v="300"/>
    <n v="5"/>
    <x v="9"/>
    <n v="29"/>
    <n v="65"/>
  </r>
  <r>
    <x v="0"/>
    <s v="Beverages"/>
    <s v="Soft drinks, coffees, teas, beers, and ales"/>
    <x v="67"/>
    <x v="67"/>
    <x v="10"/>
    <x v="57"/>
    <n v="414"/>
    <n v="10"/>
    <n v="10982"/>
    <n v="46"/>
    <x v="32"/>
    <s v="0"/>
    <s v="BOTTM"/>
    <n v="2"/>
    <d v="1996-04-26T00:00:00"/>
    <d v="1996-05-08T00:00:00"/>
    <n v="1"/>
    <s v="Tsawassen"/>
    <s v="Canada"/>
    <s v="Bottom-Dollar Markets"/>
    <s v="Elizabeth Lincoln"/>
    <x v="0"/>
    <s v="Tsawassen"/>
    <x v="10"/>
    <s v="Fuller"/>
    <s v="Andrew"/>
    <x v="3"/>
    <d v="1952-02-19T00:00:00"/>
    <d v="1992-08-14T00:00:00"/>
    <s v="Tacoma"/>
    <s v="USA"/>
    <x v="521"/>
    <n v="414"/>
    <n v="12"/>
    <x v="8"/>
    <n v="31"/>
    <n v="71"/>
  </r>
  <r>
    <x v="3"/>
    <s v="Dairy Products"/>
    <s v="Cheeses"/>
    <x v="60"/>
    <x v="60"/>
    <x v="28"/>
    <x v="40"/>
    <n v="630"/>
    <n v="30"/>
    <n v="10986"/>
    <n v="21"/>
    <x v="7"/>
    <s v="0"/>
    <s v="OCEAN"/>
    <n v="8"/>
    <d v="1996-04-29T00:00:00"/>
    <d v="1996-05-21T00:00:00"/>
    <n v="2"/>
    <s v="Buenos Aires"/>
    <s v="Argentina"/>
    <s v="Océano Atlántico Ltda."/>
    <s v="Yvonne Moncada"/>
    <x v="1"/>
    <s v="Buenos Aires"/>
    <x v="9"/>
    <s v="Callahan"/>
    <s v="Laura"/>
    <x v="4"/>
    <d v="1958-01-09T00:00:00"/>
    <d v="1994-03-05T00:00:00"/>
    <s v="Seattle"/>
    <s v="USA"/>
    <x v="165"/>
    <n v="630"/>
    <n v="22"/>
    <x v="9"/>
    <n v="29"/>
    <n v="65"/>
  </r>
  <r>
    <x v="0"/>
    <s v="Beverages"/>
    <s v="Soft drinks, coffees, teas, beers, and ales"/>
    <x v="67"/>
    <x v="67"/>
    <x v="10"/>
    <x v="57"/>
    <n v="276"/>
    <n v="10"/>
    <n v="10987"/>
    <n v="46"/>
    <x v="20"/>
    <s v="0"/>
    <s v="EASTC"/>
    <n v="8"/>
    <d v="1996-04-30T00:00:00"/>
    <d v="1996-05-06T00:00:00"/>
    <n v="1"/>
    <s v="London"/>
    <s v="UK"/>
    <s v="Eastern Connection"/>
    <s v="Ann Devon"/>
    <x v="1"/>
    <s v="London"/>
    <x v="5"/>
    <s v="Callahan"/>
    <s v="Laura"/>
    <x v="4"/>
    <d v="1958-01-09T00:00:00"/>
    <d v="1994-03-05T00:00:00"/>
    <s v="Seattle"/>
    <s v="USA"/>
    <x v="392"/>
    <n v="276"/>
    <n v="6"/>
    <x v="9"/>
    <n v="29"/>
    <n v="65"/>
  </r>
  <r>
    <x v="3"/>
    <s v="Dairy Products"/>
    <s v="Cheeses"/>
    <x v="60"/>
    <x v="60"/>
    <x v="28"/>
    <x v="40"/>
    <n v="315"/>
    <n v="30"/>
    <n v="10989"/>
    <n v="21"/>
    <x v="2"/>
    <s v="0"/>
    <s v="QUEDE"/>
    <n v="2"/>
    <d v="1996-04-30T00:00:00"/>
    <d v="1996-05-02T00:00:00"/>
    <n v="1"/>
    <s v="Rio de Janeiro"/>
    <s v="Brazil"/>
    <s v="Que Delícia"/>
    <s v="Bernardo Batista"/>
    <x v="0"/>
    <s v="Rio de Janeiro"/>
    <x v="0"/>
    <s v="Fuller"/>
    <s v="Andrew"/>
    <x v="3"/>
    <d v="1952-02-19T00:00:00"/>
    <d v="1992-08-14T00:00:00"/>
    <s v="Tacoma"/>
    <s v="USA"/>
    <x v="423"/>
    <n v="315"/>
    <n v="2"/>
    <x v="8"/>
    <n v="31"/>
    <n v="71"/>
  </r>
  <r>
    <x v="4"/>
    <s v="Confections"/>
    <s v="Desserts, candies, and sweet breads"/>
    <x v="72"/>
    <x v="72"/>
    <x v="6"/>
    <x v="53"/>
    <n v="650"/>
    <n v="40"/>
    <n v="10990"/>
    <n v="10"/>
    <x v="46"/>
    <s v="0"/>
    <s v="ERNSH"/>
    <n v="2"/>
    <d v="1996-05-01T00:00:00"/>
    <d v="1996-05-07T00:00:00"/>
    <n v="3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30"/>
    <n v="650"/>
    <n v="6"/>
    <x v="8"/>
    <n v="31"/>
    <n v="71"/>
  </r>
  <r>
    <x v="3"/>
    <s v="Dairy Products"/>
    <s v="Cheeses"/>
    <x v="75"/>
    <x v="75"/>
    <x v="8"/>
    <x v="60"/>
    <n v="1600"/>
    <n v="40"/>
    <n v="10997"/>
    <n v="32"/>
    <x v="10"/>
    <s v="0"/>
    <s v="LILAS"/>
    <n v="8"/>
    <d v="1996-05-03T00:00:00"/>
    <d v="1996-05-13T00:00:00"/>
    <n v="2"/>
    <s v="Barquisimeto"/>
    <s v="Venezuela"/>
    <s v="LILA-Supermercado"/>
    <s v="Carlos González"/>
    <x v="0"/>
    <s v="Barquisimeto"/>
    <x v="2"/>
    <s v="Callahan"/>
    <s v="Laura"/>
    <x v="4"/>
    <d v="1958-01-09T00:00:00"/>
    <d v="1994-03-05T00:00:00"/>
    <s v="Seattle"/>
    <s v="USA"/>
    <x v="193"/>
    <n v="1600"/>
    <n v="10"/>
    <x v="9"/>
    <n v="29"/>
    <n v="65"/>
  </r>
  <r>
    <x v="6"/>
    <s v="Produce"/>
    <s v="Dried fruit and bean curd"/>
    <x v="62"/>
    <x v="62"/>
    <x v="21"/>
    <x v="53"/>
    <n v="200"/>
    <n v="20"/>
    <n v="10998"/>
    <n v="10"/>
    <x v="1"/>
    <s v="0"/>
    <s v="WOLZA"/>
    <n v="8"/>
    <d v="1996-05-03T00:00:00"/>
    <d v="1996-05-17T00:00:00"/>
    <n v="2"/>
    <s v="Warszawa"/>
    <s v="Poland"/>
    <s v="Wolski  Zajazd"/>
    <s v="Zbyszek Piestrzeniewicz"/>
    <x v="5"/>
    <s v="Warszawa"/>
    <x v="19"/>
    <s v="Callahan"/>
    <s v="Laura"/>
    <x v="4"/>
    <d v="1958-01-09T00:00:00"/>
    <d v="1994-03-05T00:00:00"/>
    <s v="Seattle"/>
    <s v="USA"/>
    <x v="519"/>
    <n v="200"/>
    <n v="14"/>
    <x v="9"/>
    <n v="29"/>
    <n v="65"/>
  </r>
  <r>
    <x v="7"/>
    <s v="Seafood"/>
    <s v="Seaweed and fish"/>
    <x v="70"/>
    <x v="70"/>
    <x v="19"/>
    <x v="41"/>
    <n v="190"/>
    <n v="70"/>
    <n v="11013"/>
    <n v="9.5"/>
    <x v="1"/>
    <s v="0"/>
    <s v="ROMEY"/>
    <n v="2"/>
    <d v="1996-05-09T00:00:00"/>
    <d v="1996-05-10T00:00:00"/>
    <n v="1"/>
    <s v="Madrid"/>
    <s v="Spain"/>
    <s v="Romero y tomillo"/>
    <s v="Alejandra Camino"/>
    <x v="0"/>
    <s v="Madrid"/>
    <x v="12"/>
    <s v="Fuller"/>
    <s v="Andrew"/>
    <x v="3"/>
    <d v="1952-02-19T00:00:00"/>
    <d v="1992-08-14T00:00:00"/>
    <s v="Tacoma"/>
    <s v="USA"/>
    <x v="512"/>
    <n v="190"/>
    <n v="1"/>
    <x v="8"/>
    <n v="31"/>
    <n v="71"/>
  </r>
  <r>
    <x v="4"/>
    <s v="Confections"/>
    <s v="Desserts, candies, and sweet breads"/>
    <x v="66"/>
    <x v="66"/>
    <x v="6"/>
    <x v="56"/>
    <n v="25"/>
    <n v="10"/>
    <n v="11013"/>
    <n v="12.5"/>
    <x v="8"/>
    <s v="0"/>
    <s v="ROMEY"/>
    <n v="2"/>
    <d v="1996-05-09T00:00:00"/>
    <d v="1996-05-10T00:00:00"/>
    <n v="1"/>
    <s v="Madrid"/>
    <s v="Spain"/>
    <s v="Romero y tomillo"/>
    <s v="Alejandra Camino"/>
    <x v="0"/>
    <s v="Madrid"/>
    <x v="12"/>
    <s v="Fuller"/>
    <s v="Andrew"/>
    <x v="3"/>
    <d v="1952-02-19T00:00:00"/>
    <d v="1992-08-14T00:00:00"/>
    <s v="Tacoma"/>
    <s v="USA"/>
    <x v="434"/>
    <n v="25"/>
    <n v="1"/>
    <x v="8"/>
    <n v="31"/>
    <n v="71"/>
  </r>
  <r>
    <x v="4"/>
    <s v="Confections"/>
    <s v="Desserts, candies, and sweet breads"/>
    <x v="64"/>
    <x v="64"/>
    <x v="17"/>
    <x v="54"/>
    <n v="40"/>
    <n v="60"/>
    <n v="11019"/>
    <n v="20"/>
    <x v="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64"/>
    <n v="40"/>
    <s v=""/>
    <x v="7"/>
    <s v=""/>
    <s v=""/>
  </r>
  <r>
    <x v="4"/>
    <s v="Confections"/>
    <s v="Desserts, candies, and sweet breads"/>
    <x v="64"/>
    <x v="64"/>
    <x v="17"/>
    <x v="54"/>
    <n v="1200"/>
    <n v="60"/>
    <n v="11039"/>
    <n v="20"/>
    <x v="2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56"/>
    <n v="1200"/>
    <s v=""/>
    <x v="7"/>
    <s v=""/>
    <s v=""/>
  </r>
  <r>
    <x v="4"/>
    <s v="Confections"/>
    <s v="Desserts, candies, and sweet breads"/>
    <x v="72"/>
    <x v="72"/>
    <x v="6"/>
    <x v="53"/>
    <n v="200"/>
    <n v="40"/>
    <n v="11040"/>
    <n v="10"/>
    <x v="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19"/>
    <n v="200"/>
    <s v=""/>
    <x v="7"/>
    <s v=""/>
    <s v=""/>
  </r>
  <r>
    <x v="3"/>
    <s v="Dairy Products"/>
    <s v="Cheeses"/>
    <x v="60"/>
    <x v="60"/>
    <x v="28"/>
    <x v="40"/>
    <n v="210"/>
    <n v="30"/>
    <n v="11043"/>
    <n v="21"/>
    <x v="9"/>
    <s v="0"/>
    <s v="SPECD"/>
    <n v="5"/>
    <d v="1996-05-22T00:00:00"/>
    <d v="1996-05-29T00:00:00"/>
    <n v="2"/>
    <s v="Paris"/>
    <s v="France"/>
    <s v="Spécialités du monde"/>
    <s v="Dominique Perrier"/>
    <x v="4"/>
    <s v="Paris"/>
    <x v="1"/>
    <s v="Buchanan"/>
    <s v="Steven"/>
    <x v="1"/>
    <d v="1955-03-04T00:00:00"/>
    <d v="1993-10-17T00:00:00"/>
    <s v="London"/>
    <s v="UK"/>
    <x v="125"/>
    <n v="210"/>
    <n v="7"/>
    <x v="6"/>
    <n v="30"/>
    <n v="68"/>
  </r>
  <r>
    <x v="3"/>
    <s v="Dairy Products"/>
    <s v="Cheeses"/>
    <x v="75"/>
    <x v="75"/>
    <x v="8"/>
    <x v="60"/>
    <n v="640"/>
    <n v="40"/>
    <n v="11053"/>
    <n v="32"/>
    <x v="1"/>
    <s v="0"/>
    <s v="PICCO"/>
    <n v="2"/>
    <d v="1996-05-27T00:00:00"/>
    <d v="1996-05-29T00:00:00"/>
    <n v="2"/>
    <s v="Salzburg"/>
    <s v="Austria"/>
    <s v="Piccolo und mehr"/>
    <s v="Georg Pipps"/>
    <x v="2"/>
    <s v="Salzburg"/>
    <x v="11"/>
    <s v="Fuller"/>
    <s v="Andrew"/>
    <x v="3"/>
    <d v="1952-02-19T00:00:00"/>
    <d v="1992-08-14T00:00:00"/>
    <s v="Tacoma"/>
    <s v="USA"/>
    <x v="227"/>
    <n v="640"/>
    <n v="2"/>
    <x v="8"/>
    <n v="31"/>
    <n v="71"/>
  </r>
  <r>
    <x v="4"/>
    <s v="Confections"/>
    <s v="Desserts, candies, and sweet breads"/>
    <x v="72"/>
    <x v="72"/>
    <x v="6"/>
    <x v="53"/>
    <n v="30"/>
    <n v="40"/>
    <n v="11058"/>
    <n v="10"/>
    <x v="6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69"/>
    <n v="30"/>
    <s v=""/>
    <x v="7"/>
    <s v=""/>
    <s v=""/>
  </r>
  <r>
    <x v="3"/>
    <s v="Dairy Products"/>
    <s v="Cheeses"/>
    <x v="71"/>
    <x v="71"/>
    <x v="8"/>
    <x v="56"/>
    <n v="250"/>
    <n v="70"/>
    <n v="11070"/>
    <n v="12.5"/>
    <x v="1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11"/>
    <n v="250"/>
    <s v=""/>
    <x v="7"/>
    <s v=""/>
    <s v=""/>
  </r>
  <r>
    <x v="0"/>
    <s v="Beverages"/>
    <s v="Soft drinks, coffees, teas, beers, and ales"/>
    <x v="69"/>
    <x v="69"/>
    <x v="15"/>
    <x v="36"/>
    <n v="152"/>
    <n v="40"/>
    <n v="11072"/>
    <n v="19"/>
    <x v="19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97"/>
    <n v="152"/>
    <s v=""/>
    <x v="7"/>
    <s v=""/>
    <s v=""/>
  </r>
  <r>
    <x v="5"/>
    <s v="Grains/Cereals"/>
    <s v="Breads, crackers, pasta, and cereal"/>
    <x v="73"/>
    <x v="73"/>
    <x v="3"/>
    <x v="59"/>
    <n v="4322.5"/>
    <n v="80"/>
    <n v="11072"/>
    <n v="33.25"/>
    <x v="49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22"/>
    <n v="4322.5"/>
    <s v=""/>
    <x v="7"/>
    <s v=""/>
    <s v=""/>
  </r>
  <r>
    <x v="3"/>
    <s v="Dairy Products"/>
    <s v="Cheeses"/>
    <x v="60"/>
    <x v="60"/>
    <x v="28"/>
    <x v="40"/>
    <n v="210"/>
    <n v="30"/>
    <n v="11073"/>
    <n v="21"/>
    <x v="9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25"/>
    <n v="210"/>
    <s v=""/>
    <x v="7"/>
    <s v=""/>
    <s v=""/>
  </r>
  <r>
    <x v="1"/>
    <s v="Condiments"/>
    <s v="Sweet and savory sauces, relishes, spreads, and seasonings"/>
    <x v="74"/>
    <x v="74"/>
    <x v="15"/>
    <x v="53"/>
    <n v="40"/>
    <n v="70"/>
    <n v="11077"/>
    <n v="10"/>
    <x v="23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64"/>
    <n v="40"/>
    <s v=""/>
    <x v="7"/>
    <s v=""/>
    <s v=""/>
  </r>
  <r>
    <x v="3"/>
    <s v="Dairy Products"/>
    <s v="Cheeses"/>
    <x v="75"/>
    <x v="75"/>
    <x v="8"/>
    <x v="60"/>
    <n v="32"/>
    <n v="40"/>
    <n v="11077"/>
    <n v="32"/>
    <x v="3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23"/>
    <n v="32"/>
    <s v=""/>
    <x v="7"/>
    <s v=""/>
    <s v=""/>
  </r>
  <r>
    <x v="1"/>
    <s v="Condiments"/>
    <s v="Sweet and savory sauces, relishes, spreads, and seasonings"/>
    <x v="65"/>
    <x v="65"/>
    <x v="1"/>
    <x v="55"/>
    <n v="17"/>
    <n v="100"/>
    <n v="11077"/>
    <n v="17"/>
    <x v="38"/>
    <s v="0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24"/>
    <n v="17"/>
    <s v=""/>
    <x v="7"/>
    <s v=""/>
    <s v=""/>
  </r>
  <r>
    <x v="0"/>
    <s v="Beverages"/>
    <s v="Soft drinks, coffees, teas, beers, and ales"/>
    <x v="69"/>
    <x v="69"/>
    <x v="15"/>
    <x v="36"/>
    <n v="304"/>
    <n v="40"/>
    <n v="10255"/>
    <n v="15.2"/>
    <x v="1"/>
    <s v="0"/>
    <s v="RICSU"/>
    <n v="9"/>
    <d v="1994-08-12T00:00:00"/>
    <d v="1994-08-15T00:00:00"/>
    <n v="3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80"/>
    <n v="380"/>
    <n v="3"/>
    <x v="2"/>
    <n v="29"/>
    <n v="57"/>
  </r>
  <r>
    <x v="0"/>
    <s v="Beverages"/>
    <s v="Soft drinks, coffees, teas, beers, and ales"/>
    <x v="69"/>
    <x v="69"/>
    <x v="15"/>
    <x v="36"/>
    <n v="532"/>
    <n v="40"/>
    <n v="10264"/>
    <n v="15.2"/>
    <x v="5"/>
    <s v="0"/>
    <s v="FOLKO"/>
    <n v="6"/>
    <d v="1994-08-24T00:00:00"/>
    <d v="1994-09-23T00:00:00"/>
    <n v="3"/>
    <s v="Bräcke"/>
    <s v="Sweden"/>
    <s v="Folk och fä HB"/>
    <s v="Maria Larsson"/>
    <x v="5"/>
    <s v="Bräcke"/>
    <x v="8"/>
    <s v="Suyama"/>
    <s v="Michael"/>
    <x v="0"/>
    <d v="1963-07-02T00:00:00"/>
    <d v="1993-10-17T00:00:00"/>
    <s v="London"/>
    <s v="UK"/>
    <x v="473"/>
    <n v="665"/>
    <n v="30"/>
    <x v="3"/>
    <n v="30"/>
    <n v="60"/>
  </r>
  <r>
    <x v="3"/>
    <s v="Dairy Products"/>
    <s v="Cheeses"/>
    <x v="71"/>
    <x v="71"/>
    <x v="8"/>
    <x v="56"/>
    <n v="400"/>
    <n v="70"/>
    <n v="10272"/>
    <n v="10"/>
    <x v="15"/>
    <s v="0"/>
    <s v="RATTC"/>
    <n v="6"/>
    <d v="1994-09-02T00:00:00"/>
    <d v="1994-09-06T00:00:00"/>
    <n v="2"/>
    <s v="Albuquerque"/>
    <s v="USA"/>
    <s v="Rattlesnake Canyon Grocery"/>
    <s v="Paula Wilson"/>
    <x v="8"/>
    <s v="Albuquerque"/>
    <x v="7"/>
    <s v="Suyama"/>
    <s v="Michael"/>
    <x v="0"/>
    <d v="1963-07-02T00:00:00"/>
    <d v="1993-10-17T00:00:00"/>
    <s v="London"/>
    <s v="UK"/>
    <x v="127"/>
    <n v="500"/>
    <n v="4"/>
    <x v="3"/>
    <n v="30"/>
    <n v="60"/>
  </r>
  <r>
    <x v="1"/>
    <s v="Condiments"/>
    <s v="Sweet and savory sauces, relishes, spreads, and seasonings"/>
    <x v="74"/>
    <x v="74"/>
    <x v="15"/>
    <x v="53"/>
    <n v="240"/>
    <n v="70"/>
    <n v="10289"/>
    <n v="8"/>
    <x v="7"/>
    <s v="0"/>
    <s v="BSBEV"/>
    <n v="7"/>
    <d v="1994-09-26T00:00:00"/>
    <d v="1994-09-28T00:00:00"/>
    <n v="3"/>
    <s v="London"/>
    <s v="UK"/>
    <s v="B's Beverages"/>
    <s v="Victoria Ashworth"/>
    <x v="6"/>
    <s v="London"/>
    <x v="5"/>
    <s v="King"/>
    <s v="Robert"/>
    <x v="0"/>
    <d v="1960-05-29T00:00:00"/>
    <d v="1994-01-02T00:00:00"/>
    <s v="London"/>
    <s v="UK"/>
    <x v="175"/>
    <n v="300"/>
    <n v="2"/>
    <x v="4"/>
    <n v="29"/>
    <n v="63"/>
  </r>
  <r>
    <x v="5"/>
    <s v="Grains/Cereals"/>
    <s v="Breads, crackers, pasta, and cereal"/>
    <x v="73"/>
    <x v="73"/>
    <x v="3"/>
    <x v="59"/>
    <n v="239.4"/>
    <n v="80"/>
    <n v="10289"/>
    <n v="26.6"/>
    <x v="32"/>
    <s v="0"/>
    <s v="BSBEV"/>
    <n v="7"/>
    <d v="1994-09-26T00:00:00"/>
    <d v="1994-09-28T00:00:00"/>
    <n v="3"/>
    <s v="London"/>
    <s v="UK"/>
    <s v="B's Beverages"/>
    <s v="Victoria Ashworth"/>
    <x v="6"/>
    <s v="London"/>
    <x v="5"/>
    <s v="King"/>
    <s v="Robert"/>
    <x v="0"/>
    <d v="1960-05-29T00:00:00"/>
    <d v="1994-01-02T00:00:00"/>
    <s v="London"/>
    <s v="UK"/>
    <x v="525"/>
    <n v="299.25"/>
    <n v="2"/>
    <x v="4"/>
    <n v="29"/>
    <n v="63"/>
  </r>
  <r>
    <x v="3"/>
    <s v="Dairy Products"/>
    <s v="Cheeses"/>
    <x v="60"/>
    <x v="60"/>
    <x v="28"/>
    <x v="40"/>
    <n v="201.60000000000002"/>
    <n v="30"/>
    <n v="10296"/>
    <n v="16.8"/>
    <x v="3"/>
    <s v="0"/>
    <s v="LILAS"/>
    <n v="6"/>
    <d v="1994-10-04T00:00:00"/>
    <d v="1994-10-12T00:00:00"/>
    <n v="1"/>
    <s v="Barquisimeto"/>
    <s v="Venezuela"/>
    <s v="LILA-Supermercado"/>
    <s v="Carlos González"/>
    <x v="0"/>
    <s v="Barquisimeto"/>
    <x v="2"/>
    <s v="Suyama"/>
    <s v="Michael"/>
    <x v="0"/>
    <d v="1963-07-02T00:00:00"/>
    <d v="1993-10-17T00:00:00"/>
    <s v="London"/>
    <s v="UK"/>
    <x v="28"/>
    <n v="252"/>
    <n v="8"/>
    <x v="3"/>
    <n v="30"/>
    <n v="60"/>
  </r>
  <r>
    <x v="0"/>
    <s v="Beverages"/>
    <s v="Soft drinks, coffees, teas, beers, and ales"/>
    <x v="69"/>
    <x v="69"/>
    <x v="15"/>
    <x v="36"/>
    <n v="608"/>
    <n v="40"/>
    <n v="10298"/>
    <n v="15.2"/>
    <x v="15"/>
    <s v="0"/>
    <s v="HUNGO"/>
    <n v="6"/>
    <d v="1994-10-06T00:00:00"/>
    <d v="1994-10-12T00:00:00"/>
    <n v="2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199"/>
    <n v="760"/>
    <n v="6"/>
    <x v="3"/>
    <n v="30"/>
    <n v="60"/>
  </r>
  <r>
    <x v="0"/>
    <s v="Beverages"/>
    <s v="Soft drinks, coffees, teas, beers, and ales"/>
    <x v="61"/>
    <x v="61"/>
    <x v="18"/>
    <x v="43"/>
    <n v="60"/>
    <n v="10"/>
    <n v="10308"/>
    <n v="12"/>
    <x v="17"/>
    <s v="0"/>
    <s v="ANATR"/>
    <n v="7"/>
    <d v="1994-10-19T00:00:00"/>
    <d v="1994-10-25T00:00:00"/>
    <n v="3"/>
    <s v="México D.F."/>
    <s v="Mexico"/>
    <s v="Ana Trujillo Emparedados y helados"/>
    <s v="Ana Trujillo"/>
    <x v="5"/>
    <s v="México D.F."/>
    <x v="13"/>
    <s v="King"/>
    <s v="Robert"/>
    <x v="0"/>
    <d v="1960-05-29T00:00:00"/>
    <d v="1994-01-02T00:00:00"/>
    <s v="London"/>
    <s v="UK"/>
    <x v="63"/>
    <n v="75"/>
    <n v="6"/>
    <x v="4"/>
    <n v="29"/>
    <n v="63"/>
  </r>
  <r>
    <x v="3"/>
    <s v="Dairy Products"/>
    <s v="Cheeses"/>
    <x v="71"/>
    <x v="71"/>
    <x v="8"/>
    <x v="56"/>
    <n v="300"/>
    <n v="70"/>
    <n v="10356"/>
    <n v="10"/>
    <x v="7"/>
    <s v="0"/>
    <s v="WANDK"/>
    <n v="6"/>
    <d v="1994-12-19T00:00:00"/>
    <d v="1994-12-28T00:00:00"/>
    <n v="2"/>
    <s v="Stuttgart"/>
    <s v="Germany"/>
    <s v="Die Wandernde Kuh"/>
    <s v="Rita Müller"/>
    <x v="6"/>
    <s v="Stuttgart"/>
    <x v="3"/>
    <s v="Suyama"/>
    <s v="Michael"/>
    <x v="0"/>
    <d v="1963-07-02T00:00:00"/>
    <d v="1993-10-17T00:00:00"/>
    <s v="London"/>
    <s v="UK"/>
    <x v="132"/>
    <n v="375"/>
    <n v="9"/>
    <x v="3"/>
    <n v="30"/>
    <n v="60"/>
  </r>
  <r>
    <x v="5"/>
    <s v="Grains/Cereals"/>
    <s v="Breads, crackers, pasta, and cereal"/>
    <x v="73"/>
    <x v="73"/>
    <x v="3"/>
    <x v="59"/>
    <n v="798"/>
    <n v="80"/>
    <n v="10370"/>
    <n v="26.6"/>
    <x v="7"/>
    <s v="0"/>
    <s v="CHOPS"/>
    <n v="6"/>
    <d v="1995-01-03T00:00:00"/>
    <d v="1995-01-27T00:00:00"/>
    <n v="2"/>
    <s v="Bern"/>
    <s v="Switzerland"/>
    <s v="Chop-suey Chinese"/>
    <s v="Yang Wang"/>
    <x v="5"/>
    <s v="Bern"/>
    <x v="14"/>
    <s v="Suyama"/>
    <s v="Michael"/>
    <x v="0"/>
    <d v="1963-07-02T00:00:00"/>
    <d v="1993-10-17T00:00:00"/>
    <s v="London"/>
    <s v="UK"/>
    <x v="526"/>
    <n v="997.5"/>
    <n v="24"/>
    <x v="3"/>
    <n v="30"/>
    <n v="60"/>
  </r>
  <r>
    <x v="3"/>
    <s v="Dairy Products"/>
    <s v="Cheeses"/>
    <x v="71"/>
    <x v="71"/>
    <x v="8"/>
    <x v="56"/>
    <n v="140"/>
    <n v="70"/>
    <n v="10423"/>
    <n v="10"/>
    <x v="16"/>
    <s v="0"/>
    <s v="GOURL"/>
    <n v="6"/>
    <d v="1995-02-23T00:00:00"/>
    <d v="1995-03-27T00:00:00"/>
    <n v="3"/>
    <s v="Campinas"/>
    <s v="Brazil"/>
    <s v="Gourmet Lanchonetes"/>
    <s v="André Fonseca"/>
    <x v="3"/>
    <s v="Campinas"/>
    <x v="0"/>
    <s v="Suyama"/>
    <s v="Michael"/>
    <x v="0"/>
    <d v="1963-07-02T00:00:00"/>
    <d v="1993-10-17T00:00:00"/>
    <s v="London"/>
    <s v="UK"/>
    <x v="202"/>
    <n v="175"/>
    <n v="32"/>
    <x v="3"/>
    <n v="30"/>
    <n v="60"/>
  </r>
  <r>
    <x v="5"/>
    <s v="Grains/Cereals"/>
    <s v="Breads, crackers, pasta, and cereal"/>
    <x v="73"/>
    <x v="73"/>
    <x v="3"/>
    <x v="59"/>
    <n v="159.60000000000002"/>
    <n v="80"/>
    <n v="10439"/>
    <n v="26.6"/>
    <x v="20"/>
    <s v="0"/>
    <s v="MEREP"/>
    <n v="6"/>
    <d v="1995-03-10T00:00:00"/>
    <d v="1995-03-13T00:00:00"/>
    <n v="3"/>
    <s v="Montréal"/>
    <s v="Canada"/>
    <s v="Mère Paillarde"/>
    <s v="Jean Fresnière"/>
    <x v="9"/>
    <s v="Montréal"/>
    <x v="10"/>
    <s v="Suyama"/>
    <s v="Michael"/>
    <x v="0"/>
    <d v="1963-07-02T00:00:00"/>
    <d v="1993-10-17T00:00:00"/>
    <s v="London"/>
    <s v="UK"/>
    <x v="507"/>
    <n v="199.5"/>
    <n v="3"/>
    <x v="3"/>
    <n v="30"/>
    <n v="60"/>
  </r>
  <r>
    <x v="6"/>
    <s v="Produce"/>
    <s v="Dried fruit and bean curd"/>
    <x v="62"/>
    <x v="62"/>
    <x v="21"/>
    <x v="53"/>
    <n v="240"/>
    <n v="20"/>
    <n v="10439"/>
    <n v="8"/>
    <x v="7"/>
    <s v="0"/>
    <s v="MEREP"/>
    <n v="6"/>
    <d v="1995-03-10T00:00:00"/>
    <d v="1995-03-13T00:00:00"/>
    <n v="3"/>
    <s v="Montréal"/>
    <s v="Canada"/>
    <s v="Mère Paillarde"/>
    <s v="Jean Fresnière"/>
    <x v="9"/>
    <s v="Montréal"/>
    <x v="10"/>
    <s v="Suyama"/>
    <s v="Michael"/>
    <x v="0"/>
    <d v="1963-07-02T00:00:00"/>
    <d v="1993-10-17T00:00:00"/>
    <s v="London"/>
    <s v="UK"/>
    <x v="175"/>
    <n v="300"/>
    <n v="3"/>
    <x v="3"/>
    <n v="30"/>
    <n v="60"/>
  </r>
  <r>
    <x v="0"/>
    <s v="Beverages"/>
    <s v="Soft drinks, coffees, teas, beers, and ales"/>
    <x v="67"/>
    <x v="67"/>
    <x v="10"/>
    <x v="57"/>
    <n v="736"/>
    <n v="10"/>
    <n v="10458"/>
    <n v="36.799999999999997"/>
    <x v="1"/>
    <s v="0"/>
    <s v="SUPRD"/>
    <n v="7"/>
    <d v="1995-03-29T00:00:00"/>
    <d v="1995-04-04T00:00:00"/>
    <n v="3"/>
    <s v="Charleroi"/>
    <s v="Belgium"/>
    <s v="Suprêmes délices"/>
    <s v="Pascale Cartrain"/>
    <x v="0"/>
    <s v="Charleroi"/>
    <x v="18"/>
    <s v="King"/>
    <s v="Robert"/>
    <x v="0"/>
    <d v="1960-05-29T00:00:00"/>
    <d v="1994-01-02T00:00:00"/>
    <s v="London"/>
    <s v="UK"/>
    <x v="68"/>
    <n v="920"/>
    <n v="6"/>
    <x v="4"/>
    <n v="29"/>
    <n v="63"/>
  </r>
  <r>
    <x v="5"/>
    <s v="Grains/Cereals"/>
    <s v="Breads, crackers, pasta, and cereal"/>
    <x v="63"/>
    <x v="63"/>
    <x v="25"/>
    <x v="51"/>
    <n v="456"/>
    <n v="10"/>
    <n v="10458"/>
    <n v="30.4"/>
    <x v="2"/>
    <s v="0"/>
    <s v="SUPRD"/>
    <n v="7"/>
    <d v="1995-03-29T00:00:00"/>
    <d v="1995-04-04T00:00:00"/>
    <n v="3"/>
    <s v="Charleroi"/>
    <s v="Belgium"/>
    <s v="Suprêmes délices"/>
    <s v="Pascale Cartrain"/>
    <x v="0"/>
    <s v="Charleroi"/>
    <x v="18"/>
    <s v="King"/>
    <s v="Robert"/>
    <x v="0"/>
    <d v="1960-05-29T00:00:00"/>
    <d v="1994-01-02T00:00:00"/>
    <s v="London"/>
    <s v="UK"/>
    <x v="61"/>
    <n v="570"/>
    <n v="6"/>
    <x v="4"/>
    <n v="29"/>
    <n v="63"/>
  </r>
  <r>
    <x v="4"/>
    <s v="Confections"/>
    <s v="Desserts, candies, and sweet breads"/>
    <x v="66"/>
    <x v="66"/>
    <x v="6"/>
    <x v="56"/>
    <n v="300"/>
    <n v="10"/>
    <n v="10490"/>
    <n v="10"/>
    <x v="7"/>
    <s v="0"/>
    <s v="HILAA"/>
    <n v="7"/>
    <d v="1995-05-01T00:00:00"/>
    <d v="1995-05-04T00:00:00"/>
    <n v="2"/>
    <s v="San Cristóbal"/>
    <s v="Venezuela"/>
    <s v="HILARIÓN-Abastos"/>
    <s v="Carlos Hernández"/>
    <x v="6"/>
    <s v="San Cristóbal"/>
    <x v="2"/>
    <s v="King"/>
    <s v="Robert"/>
    <x v="0"/>
    <d v="1960-05-29T00:00:00"/>
    <d v="1994-01-02T00:00:00"/>
    <s v="London"/>
    <s v="UK"/>
    <x v="132"/>
    <n v="375"/>
    <n v="3"/>
    <x v="4"/>
    <n v="29"/>
    <n v="63"/>
  </r>
  <r>
    <x v="5"/>
    <s v="Grains/Cereals"/>
    <s v="Breads, crackers, pasta, and cereal"/>
    <x v="63"/>
    <x v="63"/>
    <x v="25"/>
    <x v="51"/>
    <n v="425.59999999999997"/>
    <n v="10"/>
    <n v="10497"/>
    <n v="30.4"/>
    <x v="16"/>
    <s v="0"/>
    <s v="LEHMS"/>
    <n v="7"/>
    <d v="1995-05-05T00:00:00"/>
    <d v="1995-05-08T00:00:00"/>
    <n v="1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527"/>
    <n v="532"/>
    <n v="3"/>
    <x v="4"/>
    <n v="29"/>
    <n v="63"/>
  </r>
  <r>
    <x v="5"/>
    <s v="Grains/Cereals"/>
    <s v="Breads, crackers, pasta, and cereal"/>
    <x v="63"/>
    <x v="63"/>
    <x v="25"/>
    <x v="51"/>
    <n v="1520"/>
    <n v="10"/>
    <n v="10519"/>
    <n v="38"/>
    <x v="15"/>
    <s v="0"/>
    <s v="CHOPS"/>
    <n v="6"/>
    <d v="1995-05-29T00:00:00"/>
    <d v="1995-06-01T00:00:00"/>
    <n v="3"/>
    <s v="Bern"/>
    <s v="Switzerland"/>
    <s v="Chop-suey Chinese"/>
    <s v="Yang Wang"/>
    <x v="5"/>
    <s v="Bern"/>
    <x v="14"/>
    <s v="Suyama"/>
    <s v="Michael"/>
    <x v="0"/>
    <d v="1963-07-02T00:00:00"/>
    <d v="1993-10-17T00:00:00"/>
    <s v="London"/>
    <s v="UK"/>
    <x v="528"/>
    <n v="1520"/>
    <n v="3"/>
    <x v="3"/>
    <n v="30"/>
    <n v="60"/>
  </r>
  <r>
    <x v="3"/>
    <s v="Dairy Products"/>
    <s v="Cheeses"/>
    <x v="60"/>
    <x v="60"/>
    <x v="28"/>
    <x v="40"/>
    <n v="63"/>
    <n v="30"/>
    <n v="10528"/>
    <n v="21"/>
    <x v="6"/>
    <s v="0"/>
    <s v="GREAL"/>
    <n v="6"/>
    <d v="1995-06-06T00:00:00"/>
    <d v="1995-06-09T00:00:00"/>
    <n v="2"/>
    <s v="Eugene"/>
    <s v="USA"/>
    <s v="Great Lakes Food Market"/>
    <s v="Howard Snyder"/>
    <x v="4"/>
    <s v="Eugene"/>
    <x v="7"/>
    <s v="Suyama"/>
    <s v="Michael"/>
    <x v="0"/>
    <d v="1963-07-02T00:00:00"/>
    <d v="1993-10-17T00:00:00"/>
    <s v="London"/>
    <s v="UK"/>
    <x v="459"/>
    <n v="63"/>
    <n v="3"/>
    <x v="3"/>
    <n v="30"/>
    <n v="60"/>
  </r>
  <r>
    <x v="1"/>
    <s v="Condiments"/>
    <s v="Sweet and savory sauces, relishes, spreads, and seasonings"/>
    <x v="65"/>
    <x v="65"/>
    <x v="1"/>
    <x v="55"/>
    <n v="408"/>
    <n v="100"/>
    <n v="10532"/>
    <n v="17"/>
    <x v="11"/>
    <s v="0"/>
    <s v="EASTC"/>
    <n v="7"/>
    <d v="1995-06-09T00:00:00"/>
    <d v="1995-06-12T00:00:00"/>
    <n v="3"/>
    <s v="London"/>
    <s v="UK"/>
    <s v="Eastern Connection"/>
    <s v="Ann Devon"/>
    <x v="1"/>
    <s v="London"/>
    <x v="5"/>
    <s v="King"/>
    <s v="Robert"/>
    <x v="0"/>
    <d v="1960-05-29T00:00:00"/>
    <d v="1994-01-02T00:00:00"/>
    <s v="London"/>
    <s v="UK"/>
    <x v="529"/>
    <n v="408"/>
    <n v="3"/>
    <x v="4"/>
    <n v="29"/>
    <n v="63"/>
  </r>
  <r>
    <x v="0"/>
    <s v="Beverages"/>
    <s v="Soft drinks, coffees, teas, beers, and ales"/>
    <x v="61"/>
    <x v="61"/>
    <x v="18"/>
    <x v="43"/>
    <n v="105"/>
    <n v="10"/>
    <n v="10538"/>
    <n v="15"/>
    <x v="34"/>
    <s v="0"/>
    <s v="BSBEV"/>
    <n v="9"/>
    <d v="1995-06-15T00:00:00"/>
    <d v="1995-06-16T00:00:00"/>
    <n v="3"/>
    <s v="London"/>
    <s v="UK"/>
    <s v="B's Beverages"/>
    <s v="Victoria Ashworth"/>
    <x v="6"/>
    <s v="London"/>
    <x v="5"/>
    <s v="Dodsworth"/>
    <s v="Anne"/>
    <x v="0"/>
    <d v="1966-01-27T00:00:00"/>
    <d v="1994-11-15T00:00:00"/>
    <s v="London"/>
    <s v="UK"/>
    <x v="530"/>
    <n v="105"/>
    <n v="1"/>
    <x v="2"/>
    <n v="29"/>
    <n v="57"/>
  </r>
  <r>
    <x v="4"/>
    <s v="Confections"/>
    <s v="Desserts, candies, and sweet breads"/>
    <x v="72"/>
    <x v="72"/>
    <x v="6"/>
    <x v="53"/>
    <n v="150"/>
    <n v="40"/>
    <n v="10539"/>
    <n v="10"/>
    <x v="2"/>
    <s v="0"/>
    <s v="BSBEV"/>
    <n v="6"/>
    <d v="1995-06-16T00:00:00"/>
    <d v="1995-06-23T00:00:00"/>
    <n v="3"/>
    <s v="London"/>
    <s v="UK"/>
    <s v="B's Beverages"/>
    <s v="Victoria Ashworth"/>
    <x v="6"/>
    <s v="London"/>
    <x v="5"/>
    <s v="Suyama"/>
    <s v="Michael"/>
    <x v="0"/>
    <d v="1963-07-02T00:00:00"/>
    <d v="1993-10-17T00:00:00"/>
    <s v="London"/>
    <s v="UK"/>
    <x v="150"/>
    <n v="150"/>
    <n v="7"/>
    <x v="3"/>
    <n v="30"/>
    <n v="60"/>
  </r>
  <r>
    <x v="4"/>
    <s v="Confections"/>
    <s v="Desserts, candies, and sweet breads"/>
    <x v="64"/>
    <x v="64"/>
    <x v="17"/>
    <x v="54"/>
    <n v="120"/>
    <n v="60"/>
    <n v="10539"/>
    <n v="20"/>
    <x v="20"/>
    <s v="0"/>
    <s v="BSBEV"/>
    <n v="6"/>
    <d v="1995-06-16T00:00:00"/>
    <d v="1995-06-23T00:00:00"/>
    <n v="3"/>
    <s v="London"/>
    <s v="UK"/>
    <s v="B's Beverages"/>
    <s v="Victoria Ashworth"/>
    <x v="6"/>
    <s v="London"/>
    <x v="5"/>
    <s v="Suyama"/>
    <s v="Michael"/>
    <x v="0"/>
    <d v="1963-07-02T00:00:00"/>
    <d v="1993-10-17T00:00:00"/>
    <s v="London"/>
    <s v="UK"/>
    <x v="232"/>
    <n v="120"/>
    <n v="7"/>
    <x v="3"/>
    <n v="30"/>
    <n v="60"/>
  </r>
  <r>
    <x v="5"/>
    <s v="Grains/Cereals"/>
    <s v="Breads, crackers, pasta, and cereal"/>
    <x v="73"/>
    <x v="73"/>
    <x v="3"/>
    <x v="59"/>
    <n v="997.5"/>
    <n v="80"/>
    <n v="10557"/>
    <n v="33.25"/>
    <x v="7"/>
    <s v="0"/>
    <s v="LEHMS"/>
    <n v="9"/>
    <d v="1995-07-04T00:00:00"/>
    <d v="1995-07-07T00:00:00"/>
    <n v="2"/>
    <s v="Frankfurt a.M."/>
    <s v="Germany"/>
    <s v="Lehmanns Marktstand"/>
    <s v="Renate Messner"/>
    <x v="6"/>
    <s v="Frankfurt a.M."/>
    <x v="3"/>
    <s v="Dodsworth"/>
    <s v="Anne"/>
    <x v="0"/>
    <d v="1966-01-27T00:00:00"/>
    <d v="1994-11-15T00:00:00"/>
    <s v="London"/>
    <s v="UK"/>
    <x v="526"/>
    <n v="997.5"/>
    <n v="3"/>
    <x v="2"/>
    <n v="29"/>
    <n v="57"/>
  </r>
  <r>
    <x v="4"/>
    <s v="Confections"/>
    <s v="Desserts, candies, and sweet breads"/>
    <x v="72"/>
    <x v="72"/>
    <x v="6"/>
    <x v="53"/>
    <n v="60"/>
    <n v="40"/>
    <n v="10609"/>
    <n v="10"/>
    <x v="20"/>
    <s v="0"/>
    <s v="DUMON"/>
    <n v="7"/>
    <d v="1995-08-24T00:00:00"/>
    <d v="1995-08-30T00:00:00"/>
    <n v="2"/>
    <s v="Nantes"/>
    <s v="France"/>
    <s v="Du monde entier"/>
    <s v="Janine Labrune"/>
    <x v="5"/>
    <s v="Nantes"/>
    <x v="1"/>
    <s v="King"/>
    <s v="Robert"/>
    <x v="0"/>
    <d v="1960-05-29T00:00:00"/>
    <d v="1994-01-02T00:00:00"/>
    <s v="London"/>
    <s v="UK"/>
    <x v="33"/>
    <n v="60"/>
    <n v="6"/>
    <x v="4"/>
    <n v="29"/>
    <n v="63"/>
  </r>
  <r>
    <x v="0"/>
    <s v="Beverages"/>
    <s v="Soft drinks, coffees, teas, beers, and ales"/>
    <x v="69"/>
    <x v="69"/>
    <x v="15"/>
    <x v="36"/>
    <n v="190"/>
    <n v="40"/>
    <n v="10611"/>
    <n v="19"/>
    <x v="9"/>
    <s v="0"/>
    <s v="WOLZA"/>
    <n v="6"/>
    <d v="1995-08-25T00:00:00"/>
    <d v="1995-09-01T00:00:00"/>
    <n v="2"/>
    <s v="Warszawa"/>
    <s v="Poland"/>
    <s v="Wolski  Zajazd"/>
    <s v="Zbyszek Piestrzeniewicz"/>
    <x v="5"/>
    <s v="Warszawa"/>
    <x v="19"/>
    <s v="Suyama"/>
    <s v="Michael"/>
    <x v="0"/>
    <d v="1963-07-02T00:00:00"/>
    <d v="1993-10-17T00:00:00"/>
    <s v="London"/>
    <s v="UK"/>
    <x v="512"/>
    <n v="190"/>
    <n v="7"/>
    <x v="3"/>
    <n v="30"/>
    <n v="60"/>
  </r>
  <r>
    <x v="3"/>
    <s v="Dairy Products"/>
    <s v="Cheeses"/>
    <x v="60"/>
    <x v="60"/>
    <x v="28"/>
    <x v="40"/>
    <n v="210"/>
    <n v="30"/>
    <n v="10637"/>
    <n v="21"/>
    <x v="9"/>
    <s v="0"/>
    <s v="QUEEN"/>
    <n v="6"/>
    <d v="1995-09-19T00:00:00"/>
    <d v="1995-09-26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125"/>
    <n v="210"/>
    <n v="7"/>
    <x v="3"/>
    <n v="30"/>
    <n v="60"/>
  </r>
  <r>
    <x v="0"/>
    <s v="Beverages"/>
    <s v="Soft drinks, coffees, teas, beers, and ales"/>
    <x v="69"/>
    <x v="69"/>
    <x v="15"/>
    <x v="36"/>
    <n v="95"/>
    <n v="40"/>
    <n v="10703"/>
    <n v="19"/>
    <x v="17"/>
    <s v="0"/>
    <s v="FOLKO"/>
    <n v="6"/>
    <d v="1995-11-14T00:00:00"/>
    <d v="1995-11-20T00:00:00"/>
    <n v="2"/>
    <s v="Bräcke"/>
    <s v="Sweden"/>
    <s v="Folk och fä HB"/>
    <s v="Maria Larsson"/>
    <x v="5"/>
    <s v="Bräcke"/>
    <x v="8"/>
    <s v="Suyama"/>
    <s v="Michael"/>
    <x v="0"/>
    <d v="1963-07-02T00:00:00"/>
    <d v="1993-10-17T00:00:00"/>
    <s v="London"/>
    <s v="UK"/>
    <x v="302"/>
    <n v="95"/>
    <n v="6"/>
    <x v="3"/>
    <n v="30"/>
    <n v="60"/>
  </r>
  <r>
    <x v="4"/>
    <s v="Confections"/>
    <s v="Desserts, candies, and sweet breads"/>
    <x v="76"/>
    <x v="76"/>
    <x v="27"/>
    <x v="61"/>
    <n v="306"/>
    <n v="70"/>
    <n v="10704"/>
    <n v="12.75"/>
    <x v="11"/>
    <s v="0"/>
    <s v="QUEEN"/>
    <n v="6"/>
    <d v="1995-11-14T00:00:00"/>
    <d v="1995-12-08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471"/>
    <n v="306"/>
    <n v="24"/>
    <x v="3"/>
    <n v="30"/>
    <n v="60"/>
  </r>
  <r>
    <x v="3"/>
    <s v="Dairy Products"/>
    <s v="Cheeses"/>
    <x v="71"/>
    <x v="71"/>
    <x v="8"/>
    <x v="56"/>
    <n v="250"/>
    <n v="70"/>
    <n v="10705"/>
    <n v="12.5"/>
    <x v="1"/>
    <s v="0"/>
    <s v="HILAA"/>
    <n v="9"/>
    <d v="1995-11-15T00:00:00"/>
    <d v="1995-12-19T00:00:00"/>
    <n v="2"/>
    <s v="San Cristóbal"/>
    <s v="Venezuela"/>
    <s v="HILARIÓN-Abastos"/>
    <s v="Carlos Hernández"/>
    <x v="6"/>
    <s v="San Cristóbal"/>
    <x v="2"/>
    <s v="Dodsworth"/>
    <s v="Anne"/>
    <x v="0"/>
    <d v="1966-01-27T00:00:00"/>
    <d v="1994-11-15T00:00:00"/>
    <s v="London"/>
    <s v="UK"/>
    <x v="511"/>
    <n v="250"/>
    <n v="34"/>
    <x v="2"/>
    <n v="29"/>
    <n v="57"/>
  </r>
  <r>
    <x v="3"/>
    <s v="Dairy Products"/>
    <s v="Cheeses"/>
    <x v="75"/>
    <x v="75"/>
    <x v="8"/>
    <x v="60"/>
    <n v="128"/>
    <n v="40"/>
    <n v="10705"/>
    <n v="32"/>
    <x v="23"/>
    <s v="0"/>
    <s v="HILAA"/>
    <n v="9"/>
    <d v="1995-11-15T00:00:00"/>
    <d v="1995-12-19T00:00:00"/>
    <n v="2"/>
    <s v="San Cristóbal"/>
    <s v="Venezuela"/>
    <s v="HILARIÓN-Abastos"/>
    <s v="Carlos Hernández"/>
    <x v="6"/>
    <s v="San Cristóbal"/>
    <x v="2"/>
    <s v="Dodsworth"/>
    <s v="Anne"/>
    <x v="0"/>
    <d v="1966-01-27T00:00:00"/>
    <d v="1994-11-15T00:00:00"/>
    <s v="London"/>
    <s v="UK"/>
    <x v="531"/>
    <n v="128"/>
    <n v="34"/>
    <x v="2"/>
    <n v="29"/>
    <n v="57"/>
  </r>
  <r>
    <x v="3"/>
    <s v="Dairy Products"/>
    <s v="Cheeses"/>
    <x v="71"/>
    <x v="71"/>
    <x v="8"/>
    <x v="56"/>
    <n v="100"/>
    <n v="70"/>
    <n v="10747"/>
    <n v="12.5"/>
    <x v="19"/>
    <s v="0"/>
    <s v="PICCO"/>
    <n v="6"/>
    <d v="1995-12-20T00:00:00"/>
    <d v="1995-12-27T00:00:00"/>
    <n v="1"/>
    <s v="Salzburg"/>
    <s v="Austria"/>
    <s v="Piccolo und mehr"/>
    <s v="Georg Pipps"/>
    <x v="2"/>
    <s v="Salzburg"/>
    <x v="11"/>
    <s v="Suyama"/>
    <s v="Michael"/>
    <x v="0"/>
    <d v="1963-07-02T00:00:00"/>
    <d v="1993-10-17T00:00:00"/>
    <s v="London"/>
    <s v="UK"/>
    <x v="532"/>
    <n v="100"/>
    <n v="7"/>
    <x v="3"/>
    <n v="30"/>
    <n v="60"/>
  </r>
  <r>
    <x v="5"/>
    <s v="Grains/Cereals"/>
    <s v="Breads, crackers, pasta, and cereal"/>
    <x v="73"/>
    <x v="73"/>
    <x v="3"/>
    <x v="59"/>
    <n v="798"/>
    <n v="80"/>
    <n v="10757"/>
    <n v="33.25"/>
    <x v="11"/>
    <s v="0"/>
    <s v="SAVEA"/>
    <n v="6"/>
    <d v="1995-12-28T00:00:00"/>
    <d v="1996-01-15T00:00:00"/>
    <n v="1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533"/>
    <n v="798"/>
    <n v="18"/>
    <x v="3"/>
    <n v="30"/>
    <n v="60"/>
  </r>
  <r>
    <x v="3"/>
    <s v="Dairy Products"/>
    <s v="Cheeses"/>
    <x v="71"/>
    <x v="71"/>
    <x v="8"/>
    <x v="56"/>
    <n v="12.5"/>
    <n v="70"/>
    <n v="10782"/>
    <n v="12.5"/>
    <x v="38"/>
    <s v="0"/>
    <s v="CACTU"/>
    <n v="9"/>
    <d v="1996-01-17T00:00:00"/>
    <d v="1996-01-22T00:00:00"/>
    <n v="3"/>
    <s v="Buenos Aires"/>
    <s v="Argentina"/>
    <s v="Cactus Comidas para llevar"/>
    <s v="Patricio Simpson"/>
    <x v="1"/>
    <s v="Buenos Aires"/>
    <x v="9"/>
    <s v="Dodsworth"/>
    <s v="Anne"/>
    <x v="0"/>
    <d v="1966-01-27T00:00:00"/>
    <d v="1994-11-15T00:00:00"/>
    <s v="London"/>
    <s v="UK"/>
    <x v="534"/>
    <n v="12.5"/>
    <n v="5"/>
    <x v="2"/>
    <n v="29"/>
    <n v="57"/>
  </r>
  <r>
    <x v="3"/>
    <s v="Dairy Products"/>
    <s v="Cheeses"/>
    <x v="60"/>
    <x v="60"/>
    <x v="28"/>
    <x v="40"/>
    <n v="420"/>
    <n v="30"/>
    <n v="10797"/>
    <n v="21"/>
    <x v="1"/>
    <s v="0"/>
    <s v="DRACD"/>
    <n v="7"/>
    <d v="1996-01-25T00:00:00"/>
    <d v="1996-02-05T00:00:00"/>
    <n v="2"/>
    <s v="Aachen"/>
    <s v="Germany"/>
    <s v="Drachenblut Delikatessen"/>
    <s v="Sven Ottlieb"/>
    <x v="7"/>
    <s v="Aachen"/>
    <x v="3"/>
    <s v="King"/>
    <s v="Robert"/>
    <x v="0"/>
    <d v="1960-05-29T00:00:00"/>
    <d v="1994-01-02T00:00:00"/>
    <s v="London"/>
    <s v="UK"/>
    <x v="95"/>
    <n v="420"/>
    <n v="11"/>
    <x v="4"/>
    <n v="29"/>
    <n v="63"/>
  </r>
  <r>
    <x v="3"/>
    <s v="Dairy Products"/>
    <s v="Cheeses"/>
    <x v="75"/>
    <x v="75"/>
    <x v="8"/>
    <x v="60"/>
    <n v="640"/>
    <n v="40"/>
    <n v="10818"/>
    <n v="32"/>
    <x v="1"/>
    <s v="0"/>
    <s v="MAGAA"/>
    <n v="7"/>
    <d v="1996-02-07T00:00:00"/>
    <d v="1996-02-12T00:00:00"/>
    <n v="3"/>
    <s v="Bergamo"/>
    <s v="Italy"/>
    <s v="Magazzini Alimentari Riuniti"/>
    <s v="Giovanni Rovelli"/>
    <x v="4"/>
    <s v="Bergamo"/>
    <x v="20"/>
    <s v="King"/>
    <s v="Robert"/>
    <x v="0"/>
    <d v="1960-05-29T00:00:00"/>
    <d v="1994-01-02T00:00:00"/>
    <s v="London"/>
    <s v="UK"/>
    <x v="227"/>
    <n v="640"/>
    <n v="5"/>
    <x v="4"/>
    <n v="29"/>
    <n v="63"/>
  </r>
  <r>
    <x v="0"/>
    <s v="Beverages"/>
    <s v="Soft drinks, coffees, teas, beers, and ales"/>
    <x v="61"/>
    <x v="61"/>
    <x v="18"/>
    <x v="43"/>
    <n v="90"/>
    <n v="10"/>
    <n v="10822"/>
    <n v="15"/>
    <x v="20"/>
    <s v="0"/>
    <s v="TRAIH"/>
    <n v="6"/>
    <d v="1996-02-08T00:00:00"/>
    <d v="1996-02-16T00:00:00"/>
    <n v="3"/>
    <s v="Kirkland"/>
    <s v="USA"/>
    <s v="Trail's Head Gourmet Provisioners"/>
    <s v="Helvetius Nagy"/>
    <x v="3"/>
    <s v="Kirkland"/>
    <x v="7"/>
    <s v="Suyama"/>
    <s v="Michael"/>
    <x v="0"/>
    <d v="1963-07-02T00:00:00"/>
    <d v="1993-10-17T00:00:00"/>
    <s v="London"/>
    <s v="UK"/>
    <x v="50"/>
    <n v="90"/>
    <n v="8"/>
    <x v="3"/>
    <n v="30"/>
    <n v="60"/>
  </r>
  <r>
    <x v="3"/>
    <s v="Dairy Products"/>
    <s v="Cheeses"/>
    <x v="71"/>
    <x v="71"/>
    <x v="8"/>
    <x v="56"/>
    <n v="437.5"/>
    <n v="70"/>
    <n v="10826"/>
    <n v="12.5"/>
    <x v="5"/>
    <s v="0"/>
    <s v="BLONP"/>
    <n v="6"/>
    <d v="1996-02-12T00:00:00"/>
    <d v="1996-03-08T00:00:00"/>
    <n v="1"/>
    <s v="Strasbourg"/>
    <s v="France"/>
    <s v="Blondel père et fils"/>
    <s v="Frédérique Citeaux"/>
    <x v="4"/>
    <s v="Strasbourg"/>
    <x v="1"/>
    <s v="Suyama"/>
    <s v="Michael"/>
    <x v="0"/>
    <d v="1963-07-02T00:00:00"/>
    <d v="1993-10-17T00:00:00"/>
    <s v="London"/>
    <s v="UK"/>
    <x v="535"/>
    <n v="437.5"/>
    <n v="25"/>
    <x v="3"/>
    <n v="30"/>
    <n v="60"/>
  </r>
  <r>
    <x v="0"/>
    <s v="Beverages"/>
    <s v="Soft drinks, coffees, teas, beers, and ales"/>
    <x v="69"/>
    <x v="69"/>
    <x v="15"/>
    <x v="36"/>
    <n v="190"/>
    <n v="40"/>
    <n v="10829"/>
    <n v="19"/>
    <x v="9"/>
    <s v="0"/>
    <s v="ISLAT"/>
    <n v="9"/>
    <d v="1996-02-13T00:00:00"/>
    <d v="1996-02-23T00:00:00"/>
    <n v="1"/>
    <s v="Cowes"/>
    <s v="UK"/>
    <s v="Island Trading"/>
    <s v="Helen Bennett"/>
    <x v="4"/>
    <s v="Cowes"/>
    <x v="5"/>
    <s v="Dodsworth"/>
    <s v="Anne"/>
    <x v="0"/>
    <d v="1966-01-27T00:00:00"/>
    <d v="1994-11-15T00:00:00"/>
    <s v="London"/>
    <s v="UK"/>
    <x v="512"/>
    <n v="190"/>
    <n v="10"/>
    <x v="2"/>
    <n v="29"/>
    <n v="57"/>
  </r>
  <r>
    <x v="5"/>
    <s v="Grains/Cereals"/>
    <s v="Breads, crackers, pasta, and cereal"/>
    <x v="73"/>
    <x v="73"/>
    <x v="3"/>
    <x v="59"/>
    <n v="997.5"/>
    <n v="80"/>
    <n v="10836"/>
    <n v="33.25"/>
    <x v="7"/>
    <s v="0"/>
    <s v="ERNSH"/>
    <n v="7"/>
    <d v="1996-02-16T00:00:00"/>
    <d v="1996-02-21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526"/>
    <n v="997.5"/>
    <n v="5"/>
    <x v="4"/>
    <n v="29"/>
    <n v="63"/>
  </r>
  <r>
    <x v="1"/>
    <s v="Condiments"/>
    <s v="Sweet and savory sauces, relishes, spreads, and seasonings"/>
    <x v="74"/>
    <x v="74"/>
    <x v="15"/>
    <x v="53"/>
    <n v="490"/>
    <n v="70"/>
    <n v="10849"/>
    <n v="10"/>
    <x v="13"/>
    <s v="0"/>
    <s v="KOENE"/>
    <n v="9"/>
    <d v="1996-02-23T00:00:00"/>
    <d v="1996-03-01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338"/>
    <n v="490"/>
    <n v="7"/>
    <x v="2"/>
    <n v="29"/>
    <n v="57"/>
  </r>
  <r>
    <x v="5"/>
    <s v="Grains/Cereals"/>
    <s v="Breads, crackers, pasta, and cereal"/>
    <x v="73"/>
    <x v="73"/>
    <x v="3"/>
    <x v="59"/>
    <n v="665"/>
    <n v="80"/>
    <n v="10876"/>
    <n v="33.25"/>
    <x v="1"/>
    <s v="0"/>
    <s v="BONAP"/>
    <n v="7"/>
    <d v="1996-03-11T00:00:00"/>
    <d v="1996-03-14T00:00:00"/>
    <n v="3"/>
    <s v="Marseille"/>
    <s v="France"/>
    <s v="Bon app'"/>
    <s v="Laurence Lebihan"/>
    <x v="5"/>
    <s v="Marseille"/>
    <x v="1"/>
    <s v="King"/>
    <s v="Robert"/>
    <x v="0"/>
    <d v="1960-05-29T00:00:00"/>
    <d v="1994-01-02T00:00:00"/>
    <s v="London"/>
    <s v="UK"/>
    <x v="473"/>
    <n v="665"/>
    <n v="3"/>
    <x v="4"/>
    <n v="29"/>
    <n v="63"/>
  </r>
  <r>
    <x v="0"/>
    <s v="Beverages"/>
    <s v="Soft drinks, coffees, teas, beers, and ales"/>
    <x v="69"/>
    <x v="69"/>
    <x v="15"/>
    <x v="36"/>
    <n v="380"/>
    <n v="40"/>
    <n v="10885"/>
    <n v="19"/>
    <x v="1"/>
    <s v="0"/>
    <s v="SUPRD"/>
    <n v="6"/>
    <d v="1996-03-14T00:00:00"/>
    <d v="1996-03-20T00:00:00"/>
    <n v="3"/>
    <s v="Charleroi"/>
    <s v="Belgium"/>
    <s v="Suprêmes délices"/>
    <s v="Pascale Cartrain"/>
    <x v="0"/>
    <s v="Charleroi"/>
    <x v="18"/>
    <s v="Suyama"/>
    <s v="Michael"/>
    <x v="0"/>
    <d v="1963-07-02T00:00:00"/>
    <d v="1993-10-17T00:00:00"/>
    <s v="London"/>
    <s v="UK"/>
    <x v="80"/>
    <n v="380"/>
    <n v="6"/>
    <x v="3"/>
    <n v="30"/>
    <n v="60"/>
  </r>
  <r>
    <x v="0"/>
    <s v="Beverages"/>
    <s v="Soft drinks, coffees, teas, beers, and ales"/>
    <x v="61"/>
    <x v="61"/>
    <x v="18"/>
    <x v="43"/>
    <n v="450"/>
    <n v="10"/>
    <n v="10885"/>
    <n v="15"/>
    <x v="7"/>
    <s v="0"/>
    <s v="SUPRD"/>
    <n v="6"/>
    <d v="1996-03-14T00:00:00"/>
    <d v="1996-03-20T00:00:00"/>
    <n v="3"/>
    <s v="Charleroi"/>
    <s v="Belgium"/>
    <s v="Suprêmes délices"/>
    <s v="Pascale Cartrain"/>
    <x v="0"/>
    <s v="Charleroi"/>
    <x v="18"/>
    <s v="Suyama"/>
    <s v="Michael"/>
    <x v="0"/>
    <d v="1963-07-02T00:00:00"/>
    <d v="1993-10-17T00:00:00"/>
    <s v="London"/>
    <s v="UK"/>
    <x v="382"/>
    <n v="450"/>
    <n v="6"/>
    <x v="3"/>
    <n v="30"/>
    <n v="60"/>
  </r>
  <r>
    <x v="3"/>
    <s v="Dairy Products"/>
    <s v="Cheeses"/>
    <x v="60"/>
    <x v="60"/>
    <x v="28"/>
    <x v="40"/>
    <n v="840"/>
    <n v="30"/>
    <n v="10889"/>
    <n v="21"/>
    <x v="15"/>
    <s v="0"/>
    <s v="RATTC"/>
    <n v="9"/>
    <d v="1996-03-18T00:00:00"/>
    <d v="1996-03-25T00:00:00"/>
    <n v="3"/>
    <s v="Albuquerque"/>
    <s v="USA"/>
    <s v="Rattlesnake Canyon Grocery"/>
    <s v="Paula Wilson"/>
    <x v="8"/>
    <s v="Albuquerque"/>
    <x v="7"/>
    <s v="Dodsworth"/>
    <s v="Anne"/>
    <x v="0"/>
    <d v="1966-01-27T00:00:00"/>
    <d v="1994-11-15T00:00:00"/>
    <s v="London"/>
    <s v="UK"/>
    <x v="72"/>
    <n v="840"/>
    <n v="7"/>
    <x v="2"/>
    <n v="29"/>
    <n v="57"/>
  </r>
  <r>
    <x v="7"/>
    <s v="Seafood"/>
    <s v="Seaweed and fish"/>
    <x v="70"/>
    <x v="70"/>
    <x v="19"/>
    <x v="41"/>
    <n v="142.5"/>
    <n v="70"/>
    <n v="10896"/>
    <n v="9.5"/>
    <x v="2"/>
    <s v="0"/>
    <s v="MAISD"/>
    <n v="7"/>
    <d v="1996-03-21T00:00:00"/>
    <d v="1996-03-29T00:00:00"/>
    <n v="3"/>
    <s v="Bruxelles"/>
    <s v="Belgium"/>
    <s v="Maison Dewey"/>
    <s v="Catherine Dewey"/>
    <x v="1"/>
    <s v="Bruxelles"/>
    <x v="18"/>
    <s v="King"/>
    <s v="Robert"/>
    <x v="0"/>
    <d v="1960-05-29T00:00:00"/>
    <d v="1994-01-02T00:00:00"/>
    <s v="London"/>
    <s v="UK"/>
    <x v="221"/>
    <n v="142.5"/>
    <n v="8"/>
    <x v="4"/>
    <n v="29"/>
    <n v="63"/>
  </r>
  <r>
    <x v="5"/>
    <s v="Grains/Cereals"/>
    <s v="Breads, crackers, pasta, and cereal"/>
    <x v="63"/>
    <x v="63"/>
    <x v="25"/>
    <x v="51"/>
    <n v="608"/>
    <n v="10"/>
    <n v="10896"/>
    <n v="38"/>
    <x v="14"/>
    <s v="0"/>
    <s v="MAISD"/>
    <n v="7"/>
    <d v="1996-03-21T00:00:00"/>
    <d v="1996-03-29T00:00:00"/>
    <n v="3"/>
    <s v="Bruxelles"/>
    <s v="Belgium"/>
    <s v="Maison Dewey"/>
    <s v="Catherine Dewey"/>
    <x v="1"/>
    <s v="Bruxelles"/>
    <x v="18"/>
    <s v="King"/>
    <s v="Robert"/>
    <x v="0"/>
    <d v="1960-05-29T00:00:00"/>
    <d v="1994-01-02T00:00:00"/>
    <s v="London"/>
    <s v="UK"/>
    <x v="536"/>
    <n v="608"/>
    <n v="8"/>
    <x v="4"/>
    <n v="29"/>
    <n v="63"/>
  </r>
  <r>
    <x v="4"/>
    <s v="Confections"/>
    <s v="Desserts, candies, and sweet breads"/>
    <x v="72"/>
    <x v="72"/>
    <x v="6"/>
    <x v="53"/>
    <n v="600"/>
    <n v="40"/>
    <n v="10929"/>
    <n v="10"/>
    <x v="21"/>
    <s v="0"/>
    <s v="FRANK"/>
    <n v="6"/>
    <d v="1996-04-04T00:00:00"/>
    <d v="1996-04-11T00:00:00"/>
    <n v="1"/>
    <s v="München"/>
    <s v="Germany"/>
    <s v="Frankenversand"/>
    <s v="Peter Franken"/>
    <x v="4"/>
    <s v="München"/>
    <x v="3"/>
    <s v="Suyama"/>
    <s v="Michael"/>
    <x v="0"/>
    <d v="1963-07-02T00:00:00"/>
    <d v="1993-10-17T00:00:00"/>
    <s v="London"/>
    <s v="UK"/>
    <x v="469"/>
    <n v="600"/>
    <n v="7"/>
    <x v="3"/>
    <n v="30"/>
    <n v="60"/>
  </r>
  <r>
    <x v="4"/>
    <s v="Confections"/>
    <s v="Desserts, candies, and sweet breads"/>
    <x v="64"/>
    <x v="64"/>
    <x v="17"/>
    <x v="54"/>
    <n v="560"/>
    <n v="60"/>
    <n v="10942"/>
    <n v="20"/>
    <x v="12"/>
    <s v="0"/>
    <s v="REGGC"/>
    <n v="9"/>
    <d v="1996-04-10T00:00:00"/>
    <d v="1996-04-17T00:00:00"/>
    <n v="3"/>
    <s v="Reggio Emilia"/>
    <s v="Italy"/>
    <s v="Reggiani Caseifici"/>
    <s v="Maurizio Moroni"/>
    <x v="3"/>
    <s v="Reggio Emilia"/>
    <x v="20"/>
    <s v="Dodsworth"/>
    <s v="Anne"/>
    <x v="0"/>
    <d v="1966-01-27T00:00:00"/>
    <d v="1994-11-15T00:00:00"/>
    <s v="London"/>
    <s v="UK"/>
    <x v="289"/>
    <n v="560"/>
    <n v="7"/>
    <x v="2"/>
    <n v="29"/>
    <n v="57"/>
  </r>
  <r>
    <x v="5"/>
    <s v="Grains/Cereals"/>
    <s v="Breads, crackers, pasta, and cereal"/>
    <x v="63"/>
    <x v="63"/>
    <x v="25"/>
    <x v="51"/>
    <n v="684"/>
    <n v="10"/>
    <n v="10944"/>
    <n v="38"/>
    <x v="4"/>
    <s v="0"/>
    <s v="BOTTM"/>
    <n v="6"/>
    <d v="1996-04-11T00:00:00"/>
    <d v="1996-04-12T00:00:00"/>
    <n v="3"/>
    <s v="Tsawassen"/>
    <s v="Canada"/>
    <s v="Bottom-Dollar Markets"/>
    <s v="Elizabeth Lincoln"/>
    <x v="0"/>
    <s v="Tsawassen"/>
    <x v="10"/>
    <s v="Suyama"/>
    <s v="Michael"/>
    <x v="0"/>
    <d v="1963-07-02T00:00:00"/>
    <d v="1993-10-17T00:00:00"/>
    <s v="London"/>
    <s v="UK"/>
    <x v="488"/>
    <n v="684"/>
    <n v="1"/>
    <x v="3"/>
    <n v="30"/>
    <n v="60"/>
  </r>
  <r>
    <x v="4"/>
    <s v="Confections"/>
    <s v="Desserts, candies, and sweet breads"/>
    <x v="72"/>
    <x v="72"/>
    <x v="6"/>
    <x v="53"/>
    <n v="120"/>
    <n v="40"/>
    <n v="10956"/>
    <n v="10"/>
    <x v="3"/>
    <s v="0"/>
    <s v="BLAUS"/>
    <n v="6"/>
    <d v="1996-04-16T00:00:00"/>
    <d v="1996-04-19T00:00:00"/>
    <n v="2"/>
    <s v="Mannheim"/>
    <s v="Germany"/>
    <s v="Blauer See Delikatessen"/>
    <s v="Hanna Moos"/>
    <x v="6"/>
    <s v="Mannheim"/>
    <x v="3"/>
    <s v="Suyama"/>
    <s v="Michael"/>
    <x v="0"/>
    <d v="1963-07-02T00:00:00"/>
    <d v="1993-10-17T00:00:00"/>
    <s v="London"/>
    <s v="UK"/>
    <x v="232"/>
    <n v="120"/>
    <n v="3"/>
    <x v="3"/>
    <n v="30"/>
    <n v="60"/>
  </r>
  <r>
    <x v="3"/>
    <s v="Dairy Products"/>
    <s v="Cheeses"/>
    <x v="71"/>
    <x v="71"/>
    <x v="8"/>
    <x v="56"/>
    <n v="187.5"/>
    <n v="70"/>
    <n v="11016"/>
    <n v="12.5"/>
    <x v="2"/>
    <s v="0"/>
    <s v="AROUT"/>
    <n v="9"/>
    <d v="1996-05-10T00:00:00"/>
    <d v="1996-05-13T00:00:00"/>
    <n v="2"/>
    <s v="Colchester"/>
    <s v="UK"/>
    <s v="Around the Horn"/>
    <s v="Thomas Hardy"/>
    <x v="6"/>
    <s v="London"/>
    <x v="5"/>
    <s v="Dodsworth"/>
    <s v="Anne"/>
    <x v="0"/>
    <d v="1966-01-27T00:00:00"/>
    <d v="1994-11-15T00:00:00"/>
    <s v="London"/>
    <s v="UK"/>
    <x v="537"/>
    <n v="187.5"/>
    <n v="3"/>
    <x v="2"/>
    <n v="29"/>
    <n v="57"/>
  </r>
  <r>
    <x v="1"/>
    <s v="Condiments"/>
    <s v="Sweet and savory sauces, relishes, spreads, and seasonings"/>
    <x v="74"/>
    <x v="74"/>
    <x v="15"/>
    <x v="53"/>
    <n v="250"/>
    <n v="70"/>
    <n v="11017"/>
    <n v="10"/>
    <x v="26"/>
    <s v="0"/>
    <s v="ERNSH"/>
    <n v="9"/>
    <d v="1996-05-13T00:00:00"/>
    <d v="1996-05-20T00:00:00"/>
    <n v="2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511"/>
    <n v="250"/>
    <n v="7"/>
    <x v="2"/>
    <n v="29"/>
    <n v="57"/>
  </r>
  <r>
    <x v="0"/>
    <s v="Beverages"/>
    <s v="Soft drinks, coffees, teas, beers, and ales"/>
    <x v="61"/>
    <x v="61"/>
    <x v="18"/>
    <x v="43"/>
    <n v="450"/>
    <n v="10"/>
    <n v="11017"/>
    <n v="15"/>
    <x v="7"/>
    <s v="0"/>
    <s v="ERNSH"/>
    <n v="9"/>
    <d v="1996-05-13T00:00:00"/>
    <d v="1996-05-20T00:00:00"/>
    <n v="2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382"/>
    <n v="450"/>
    <n v="7"/>
    <x v="2"/>
    <n v="29"/>
    <n v="57"/>
  </r>
  <r>
    <x v="5"/>
    <s v="Grains/Cereals"/>
    <s v="Breads, crackers, pasta, and cereal"/>
    <x v="73"/>
    <x v="73"/>
    <x v="3"/>
    <x v="59"/>
    <n v="665"/>
    <n v="80"/>
    <n v="11031"/>
    <n v="33.25"/>
    <x v="1"/>
    <s v="0"/>
    <s v="SAVEA"/>
    <n v="6"/>
    <d v="1996-05-17T00:00:00"/>
    <d v="1996-05-24T00:00:00"/>
    <n v="2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473"/>
    <n v="665"/>
    <n v="7"/>
    <x v="3"/>
    <n v="30"/>
    <n v="60"/>
  </r>
  <r>
    <x v="0"/>
    <s v="Beverages"/>
    <s v="Soft drinks, coffees, teas, beers, and ales"/>
    <x v="61"/>
    <x v="61"/>
    <x v="18"/>
    <x v="43"/>
    <n v="60"/>
    <n v="10"/>
    <n v="11037"/>
    <n v="15"/>
    <x v="23"/>
    <s v="0"/>
    <s v="GODOS"/>
    <n v="7"/>
    <d v="1996-05-21T00:00:00"/>
    <d v="1996-05-27T00:00:00"/>
    <n v="1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33"/>
    <n v="60"/>
    <n v="6"/>
    <x v="4"/>
    <n v="29"/>
    <n v="63"/>
  </r>
  <r>
    <x v="4"/>
    <s v="Confections"/>
    <s v="Desserts, candies, and sweet breads"/>
    <x v="66"/>
    <x v="66"/>
    <x v="6"/>
    <x v="56"/>
    <n v="525"/>
    <n v="10"/>
    <n v="11048"/>
    <n v="12.5"/>
    <x v="0"/>
    <s v="0"/>
    <s v="BOTTM"/>
    <n v="7"/>
    <d v="1996-05-24T00:00:00"/>
    <d v="1996-05-30T00:00:00"/>
    <n v="3"/>
    <s v="Tsawassen"/>
    <s v="Canada"/>
    <s v="Bottom-Dollar Markets"/>
    <s v="Elizabeth Lincoln"/>
    <x v="0"/>
    <s v="Tsawassen"/>
    <x v="10"/>
    <s v="King"/>
    <s v="Robert"/>
    <x v="0"/>
    <d v="1960-05-29T00:00:00"/>
    <d v="1994-01-02T00:00:00"/>
    <s v="London"/>
    <s v="UK"/>
    <x v="298"/>
    <n v="525"/>
    <n v="6"/>
    <x v="4"/>
    <n v="29"/>
    <n v="63"/>
  </r>
  <r>
    <x v="3"/>
    <s v="Dairy Products"/>
    <s v="Cheeses"/>
    <x v="71"/>
    <x v="71"/>
    <x v="8"/>
    <x v="56"/>
    <n v="200"/>
    <n v="70"/>
    <n v="10253"/>
    <n v="10"/>
    <x v="1"/>
    <s v="0"/>
    <s v="HANAR"/>
    <n v="3"/>
    <d v="1994-08-10T00:00:00"/>
    <d v="1994-08-16T00:00:00"/>
    <n v="2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511"/>
    <n v="250"/>
    <n v="6"/>
    <x v="0"/>
    <n v="31"/>
    <n v="60"/>
  </r>
  <r>
    <x v="4"/>
    <s v="Confections"/>
    <s v="Desserts, candies, and sweet breads"/>
    <x v="64"/>
    <x v="64"/>
    <x v="17"/>
    <x v="54"/>
    <n v="640"/>
    <n v="60"/>
    <n v="10253"/>
    <n v="16"/>
    <x v="15"/>
    <s v="0"/>
    <s v="HANAR"/>
    <n v="3"/>
    <d v="1994-08-10T00:00:00"/>
    <d v="1994-08-16T00:00:00"/>
    <n v="2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251"/>
    <n v="800"/>
    <n v="6"/>
    <x v="0"/>
    <n v="31"/>
    <n v="60"/>
  </r>
  <r>
    <x v="4"/>
    <s v="Confections"/>
    <s v="Desserts, candies, and sweet breads"/>
    <x v="72"/>
    <x v="72"/>
    <x v="6"/>
    <x v="53"/>
    <n v="80"/>
    <n v="40"/>
    <n v="10259"/>
    <n v="8"/>
    <x v="9"/>
    <s v="0"/>
    <s v="CENTC"/>
    <n v="4"/>
    <d v="1994-08-18T00:00:00"/>
    <d v="1994-08-25T00:00:00"/>
    <n v="3"/>
    <s v="México D.F."/>
    <s v="Mexico"/>
    <s v="Centro comercial Moctezuma"/>
    <s v="Francisco Chang"/>
    <x v="4"/>
    <s v="México D.F."/>
    <x v="13"/>
    <s v="Peacock"/>
    <s v="Margaret"/>
    <x v="0"/>
    <d v="1937-09-19T00:00:00"/>
    <d v="1993-05-03T00:00:00"/>
    <s v="Redmond"/>
    <s v="USA"/>
    <x v="532"/>
    <n v="100"/>
    <n v="7"/>
    <x v="5"/>
    <n v="30"/>
    <n v="86"/>
  </r>
  <r>
    <x v="7"/>
    <s v="Seafood"/>
    <s v="Seaweed and fish"/>
    <x v="68"/>
    <x v="68"/>
    <x v="24"/>
    <x v="58"/>
    <n v="20.8"/>
    <n v="50"/>
    <n v="10259"/>
    <n v="20.8"/>
    <x v="38"/>
    <s v="0"/>
    <s v="CENTC"/>
    <n v="4"/>
    <d v="1994-08-18T00:00:00"/>
    <d v="1994-08-25T00:00:00"/>
    <n v="3"/>
    <s v="México D.F."/>
    <s v="Mexico"/>
    <s v="Centro comercial Moctezuma"/>
    <s v="Francisco Chang"/>
    <x v="4"/>
    <s v="México D.F."/>
    <x v="13"/>
    <s v="Peacock"/>
    <s v="Margaret"/>
    <x v="0"/>
    <d v="1937-09-19T00:00:00"/>
    <d v="1993-05-03T00:00:00"/>
    <s v="Redmond"/>
    <s v="USA"/>
    <x v="442"/>
    <n v="26"/>
    <n v="7"/>
    <x v="5"/>
    <n v="30"/>
    <n v="86"/>
  </r>
  <r>
    <x v="4"/>
    <s v="Confections"/>
    <s v="Desserts, candies, and sweet breads"/>
    <x v="72"/>
    <x v="72"/>
    <x v="6"/>
    <x v="53"/>
    <n v="160"/>
    <n v="40"/>
    <n v="10261"/>
    <n v="8"/>
    <x v="1"/>
    <s v="0"/>
    <s v="QUEDE"/>
    <n v="4"/>
    <d v="1994-08-19T00:00:00"/>
    <d v="1994-08-30T00:00:00"/>
    <n v="2"/>
    <s v="Rio de Janeiro"/>
    <s v="Brazil"/>
    <s v="Que Delícia"/>
    <s v="Bernardo Batista"/>
    <x v="0"/>
    <s v="Rio de Janeiro"/>
    <x v="0"/>
    <s v="Peacock"/>
    <s v="Margaret"/>
    <x v="0"/>
    <d v="1937-09-19T00:00:00"/>
    <d v="1993-05-03T00:00:00"/>
    <s v="Redmond"/>
    <s v="USA"/>
    <x v="519"/>
    <n v="200"/>
    <n v="11"/>
    <x v="5"/>
    <n v="30"/>
    <n v="86"/>
  </r>
  <r>
    <x v="0"/>
    <s v="Beverages"/>
    <s v="Soft drinks, coffees, teas, beers, and ales"/>
    <x v="67"/>
    <x v="67"/>
    <x v="10"/>
    <x v="57"/>
    <n v="919.99999999999989"/>
    <n v="10"/>
    <n v="10270"/>
    <n v="36.799999999999997"/>
    <x v="26"/>
    <s v="0"/>
    <s v="WARTH"/>
    <n v="1"/>
    <d v="1994-09-01T00:00:00"/>
    <d v="1994-09-02T00:00:00"/>
    <n v="1"/>
    <s v="Oulu"/>
    <s v="Finland"/>
    <s v="Wartian Herkku"/>
    <s v="Pirkko Koskitalo"/>
    <x v="0"/>
    <s v="Oulu"/>
    <x v="17"/>
    <s v="Davolio"/>
    <s v="Nancy"/>
    <x v="0"/>
    <d v="1948-12-08T00:00:00"/>
    <d v="1992-05-01T00:00:00"/>
    <s v="Seattle"/>
    <s v="USA"/>
    <x v="538"/>
    <n v="1150"/>
    <n v="1"/>
    <x v="1"/>
    <n v="31"/>
    <n v="75"/>
  </r>
  <r>
    <x v="0"/>
    <s v="Beverages"/>
    <s v="Soft drinks, coffees, teas, beers, and ales"/>
    <x v="67"/>
    <x v="67"/>
    <x v="10"/>
    <x v="57"/>
    <n v="552"/>
    <n v="10"/>
    <n v="10294"/>
    <n v="36.799999999999997"/>
    <x v="2"/>
    <s v="0"/>
    <s v="RATTC"/>
    <n v="4"/>
    <d v="1994-09-30T00:00:00"/>
    <d v="1994-10-06T00:00:00"/>
    <n v="2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539"/>
    <n v="690"/>
    <n v="6"/>
    <x v="5"/>
    <n v="30"/>
    <n v="86"/>
  </r>
  <r>
    <x v="0"/>
    <s v="Beverages"/>
    <s v="Soft drinks, coffees, teas, beers, and ales"/>
    <x v="61"/>
    <x v="61"/>
    <x v="18"/>
    <x v="43"/>
    <n v="240"/>
    <n v="10"/>
    <n v="10299"/>
    <n v="12"/>
    <x v="1"/>
    <s v="0"/>
    <s v="RICAR"/>
    <n v="4"/>
    <d v="1994-10-07T00:00:00"/>
    <d v="1994-10-14T00:00:00"/>
    <n v="2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175"/>
    <n v="300"/>
    <n v="7"/>
    <x v="5"/>
    <n v="30"/>
    <n v="86"/>
  </r>
  <r>
    <x v="0"/>
    <s v="Beverages"/>
    <s v="Soft drinks, coffees, teas, beers, and ales"/>
    <x v="67"/>
    <x v="67"/>
    <x v="10"/>
    <x v="57"/>
    <n v="441.59999999999997"/>
    <n v="10"/>
    <n v="10302"/>
    <n v="36.799999999999997"/>
    <x v="3"/>
    <s v="0"/>
    <s v="SUPRD"/>
    <n v="4"/>
    <d v="1994-10-11T00:00:00"/>
    <d v="1994-11-09T00:00:00"/>
    <n v="2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501"/>
    <n v="552"/>
    <n v="29"/>
    <x v="5"/>
    <n v="30"/>
    <n v="86"/>
  </r>
  <r>
    <x v="4"/>
    <s v="Confections"/>
    <s v="Desserts, candies, and sweet breads"/>
    <x v="64"/>
    <x v="64"/>
    <x v="17"/>
    <x v="54"/>
    <n v="480"/>
    <n v="60"/>
    <n v="10304"/>
    <n v="16"/>
    <x v="7"/>
    <s v="0"/>
    <s v="TORTU"/>
    <n v="1"/>
    <d v="1994-10-13T00:00:00"/>
    <d v="1994-10-18T00:00:00"/>
    <n v="2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469"/>
    <n v="600"/>
    <n v="5"/>
    <x v="1"/>
    <n v="31"/>
    <n v="75"/>
  </r>
  <r>
    <x v="0"/>
    <s v="Beverages"/>
    <s v="Soft drinks, coffees, teas, beers, and ales"/>
    <x v="67"/>
    <x v="67"/>
    <x v="10"/>
    <x v="57"/>
    <n v="736"/>
    <n v="10"/>
    <n v="10309"/>
    <n v="36.799999999999997"/>
    <x v="1"/>
    <s v="0"/>
    <s v="HUNGO"/>
    <n v="3"/>
    <d v="1994-10-20T00:00:00"/>
    <d v="1994-11-23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68"/>
    <n v="920"/>
    <n v="34"/>
    <x v="0"/>
    <n v="31"/>
    <n v="60"/>
  </r>
  <r>
    <x v="0"/>
    <s v="Beverages"/>
    <s v="Soft drinks, coffees, teas, beers, and ales"/>
    <x v="61"/>
    <x v="61"/>
    <x v="18"/>
    <x v="43"/>
    <n v="360"/>
    <n v="10"/>
    <n v="10315"/>
    <n v="12"/>
    <x v="7"/>
    <s v="0"/>
    <s v="ISLAT"/>
    <n v="4"/>
    <d v="1994-10-27T00:00:00"/>
    <d v="1994-11-03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382"/>
    <n v="450"/>
    <n v="7"/>
    <x v="5"/>
    <n v="30"/>
    <n v="86"/>
  </r>
  <r>
    <x v="3"/>
    <s v="Dairy Products"/>
    <s v="Cheeses"/>
    <x v="71"/>
    <x v="71"/>
    <x v="8"/>
    <x v="56"/>
    <n v="40"/>
    <n v="70"/>
    <n v="10325"/>
    <n v="10"/>
    <x v="23"/>
    <s v="0"/>
    <s v="KOENE"/>
    <n v="1"/>
    <d v="1994-11-09T00:00:00"/>
    <d v="1994-11-14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5"/>
    <n v="50"/>
    <n v="5"/>
    <x v="1"/>
    <n v="31"/>
    <n v="75"/>
  </r>
  <r>
    <x v="4"/>
    <s v="Confections"/>
    <s v="Desserts, candies, and sweet breads"/>
    <x v="66"/>
    <x v="66"/>
    <x v="6"/>
    <x v="56"/>
    <n v="100"/>
    <n v="10"/>
    <n v="10328"/>
    <n v="10"/>
    <x v="9"/>
    <s v="0"/>
    <s v="FURIB"/>
    <n v="4"/>
    <d v="1994-11-14T00:00:00"/>
    <d v="1994-11-17T00:00:00"/>
    <n v="3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449"/>
    <n v="125"/>
    <n v="3"/>
    <x v="5"/>
    <n v="30"/>
    <n v="86"/>
  </r>
  <r>
    <x v="7"/>
    <s v="Seafood"/>
    <s v="Seaweed and fish"/>
    <x v="68"/>
    <x v="68"/>
    <x v="24"/>
    <x v="58"/>
    <n v="582.4"/>
    <n v="50"/>
    <n v="10337"/>
    <n v="20.8"/>
    <x v="12"/>
    <s v="0"/>
    <s v="FRANK"/>
    <n v="4"/>
    <d v="1994-11-24T00:00:00"/>
    <d v="1994-11-29T00:00:00"/>
    <n v="3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540"/>
    <n v="728"/>
    <n v="5"/>
    <x v="5"/>
    <n v="30"/>
    <n v="86"/>
  </r>
  <r>
    <x v="5"/>
    <s v="Grains/Cereals"/>
    <s v="Breads, crackers, pasta, and cereal"/>
    <x v="73"/>
    <x v="73"/>
    <x v="3"/>
    <x v="59"/>
    <n v="1330"/>
    <n v="80"/>
    <n v="10343"/>
    <n v="26.6"/>
    <x v="10"/>
    <s v="0"/>
    <s v="LEHMS"/>
    <n v="4"/>
    <d v="1994-12-01T00:00:00"/>
    <d v="1994-12-0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541"/>
    <n v="1662.5"/>
    <n v="6"/>
    <x v="5"/>
    <n v="30"/>
    <n v="86"/>
  </r>
  <r>
    <x v="5"/>
    <s v="Grains/Cereals"/>
    <s v="Breads, crackers, pasta, and cereal"/>
    <x v="63"/>
    <x v="63"/>
    <x v="25"/>
    <x v="51"/>
    <n v="608"/>
    <n v="10"/>
    <n v="10346"/>
    <n v="30.4"/>
    <x v="1"/>
    <s v="0"/>
    <s v="RATTC"/>
    <n v="3"/>
    <d v="1994-12-06T00:00:00"/>
    <d v="1994-12-09T00:00:00"/>
    <n v="3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199"/>
    <n v="760"/>
    <n v="3"/>
    <x v="0"/>
    <n v="31"/>
    <n v="60"/>
  </r>
  <r>
    <x v="4"/>
    <s v="Confections"/>
    <s v="Desserts, candies, and sweet breads"/>
    <x v="64"/>
    <x v="64"/>
    <x v="17"/>
    <x v="54"/>
    <n v="560"/>
    <n v="60"/>
    <n v="10360"/>
    <n v="16"/>
    <x v="5"/>
    <s v="0"/>
    <s v="BLONP"/>
    <n v="4"/>
    <d v="1994-12-23T00:00:00"/>
    <d v="1995-01-02T00:00:00"/>
    <n v="3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15"/>
    <n v="700"/>
    <n v="10"/>
    <x v="5"/>
    <n v="30"/>
    <n v="86"/>
  </r>
  <r>
    <x v="3"/>
    <s v="Dairy Products"/>
    <s v="Cheeses"/>
    <x v="71"/>
    <x v="71"/>
    <x v="8"/>
    <x v="56"/>
    <n v="200"/>
    <n v="70"/>
    <n v="10363"/>
    <n v="10"/>
    <x v="1"/>
    <s v="0"/>
    <s v="DRACD"/>
    <n v="4"/>
    <d v="1994-12-27T00:00:00"/>
    <d v="1995-01-04T00:00:00"/>
    <n v="3"/>
    <s v="Aachen"/>
    <s v="Germany"/>
    <s v="Drachenblut Delikatessen"/>
    <s v="Sven Ottlieb"/>
    <x v="7"/>
    <s v="Aachen"/>
    <x v="3"/>
    <s v="Peacock"/>
    <s v="Margaret"/>
    <x v="0"/>
    <d v="1937-09-19T00:00:00"/>
    <d v="1993-05-03T00:00:00"/>
    <s v="Redmond"/>
    <s v="USA"/>
    <x v="511"/>
    <n v="250"/>
    <n v="8"/>
    <x v="5"/>
    <n v="30"/>
    <n v="86"/>
  </r>
  <r>
    <x v="3"/>
    <s v="Dairy Products"/>
    <s v="Cheeses"/>
    <x v="60"/>
    <x v="60"/>
    <x v="28"/>
    <x v="40"/>
    <n v="403.20000000000005"/>
    <n v="30"/>
    <n v="10365"/>
    <n v="16.8"/>
    <x v="11"/>
    <s v="0"/>
    <s v="ANTON"/>
    <n v="3"/>
    <d v="1994-12-28T00:00:00"/>
    <d v="1995-01-02T00:00:00"/>
    <n v="2"/>
    <s v="México D.F."/>
    <s v="Mexico"/>
    <s v="Antonio Moreno Taquería"/>
    <s v="Antonio Moreno"/>
    <x v="5"/>
    <s v="México D.F."/>
    <x v="13"/>
    <s v="Leverling"/>
    <s v="Janet"/>
    <x v="0"/>
    <d v="1963-08-30T00:00:00"/>
    <d v="1992-04-01T00:00:00"/>
    <s v="Kirkland"/>
    <s v="USA"/>
    <x v="270"/>
    <n v="504"/>
    <n v="5"/>
    <x v="0"/>
    <n v="31"/>
    <n v="60"/>
  </r>
  <r>
    <x v="3"/>
    <s v="Dairy Products"/>
    <s v="Cheeses"/>
    <x v="71"/>
    <x v="71"/>
    <x v="8"/>
    <x v="56"/>
    <n v="300"/>
    <n v="70"/>
    <n v="10374"/>
    <n v="10"/>
    <x v="7"/>
    <s v="0"/>
    <s v="WOLZA"/>
    <n v="1"/>
    <d v="1995-01-05T00:00:00"/>
    <d v="1995-01-09T00:00:00"/>
    <n v="3"/>
    <s v="Warszawa"/>
    <s v="Poland"/>
    <s v="Wolski  Zajazd"/>
    <s v="Zbyszek Piestrzeniewicz"/>
    <x v="5"/>
    <s v="Warszawa"/>
    <x v="19"/>
    <s v="Davolio"/>
    <s v="Nancy"/>
    <x v="0"/>
    <d v="1948-12-08T00:00:00"/>
    <d v="1992-05-01T00:00:00"/>
    <s v="Seattle"/>
    <s v="USA"/>
    <x v="132"/>
    <n v="375"/>
    <n v="4"/>
    <x v="1"/>
    <n v="31"/>
    <n v="75"/>
  </r>
  <r>
    <x v="6"/>
    <s v="Produce"/>
    <s v="Dried fruit and bean curd"/>
    <x v="62"/>
    <x v="62"/>
    <x v="21"/>
    <x v="53"/>
    <n v="112"/>
    <n v="20"/>
    <n v="10381"/>
    <n v="8"/>
    <x v="16"/>
    <s v="0"/>
    <s v="LILAS"/>
    <n v="3"/>
    <d v="1995-01-12T00:00:00"/>
    <d v="1995-01-13T00:00:00"/>
    <n v="3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42"/>
    <n v="140"/>
    <n v="1"/>
    <x v="0"/>
    <n v="31"/>
    <n v="60"/>
  </r>
  <r>
    <x v="6"/>
    <s v="Produce"/>
    <s v="Dried fruit and bean curd"/>
    <x v="62"/>
    <x v="62"/>
    <x v="21"/>
    <x v="53"/>
    <n v="400"/>
    <n v="20"/>
    <n v="10382"/>
    <n v="8"/>
    <x v="10"/>
    <s v="0"/>
    <s v="ERNSH"/>
    <n v="4"/>
    <d v="1995-01-13T00:00:00"/>
    <d v="1995-01-1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127"/>
    <n v="500"/>
    <n v="3"/>
    <x v="5"/>
    <n v="30"/>
    <n v="86"/>
  </r>
  <r>
    <x v="0"/>
    <s v="Beverages"/>
    <s v="Soft drinks, coffees, teas, beers, and ales"/>
    <x v="61"/>
    <x v="61"/>
    <x v="18"/>
    <x v="43"/>
    <n v="360"/>
    <n v="10"/>
    <n v="10389"/>
    <n v="12"/>
    <x v="7"/>
    <s v="0"/>
    <s v="BOTTM"/>
    <n v="4"/>
    <d v="1995-01-20T00:00:00"/>
    <d v="1995-01-24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382"/>
    <n v="450"/>
    <n v="4"/>
    <x v="5"/>
    <n v="30"/>
    <n v="86"/>
  </r>
  <r>
    <x v="3"/>
    <s v="Dairy Products"/>
    <s v="Cheeses"/>
    <x v="71"/>
    <x v="71"/>
    <x v="8"/>
    <x v="56"/>
    <n v="320"/>
    <n v="70"/>
    <n v="10393"/>
    <n v="10"/>
    <x v="42"/>
    <s v="0"/>
    <s v="SAVEA"/>
    <n v="1"/>
    <d v="1995-01-25T00:00:00"/>
    <d v="1995-02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296"/>
    <n v="400"/>
    <n v="9"/>
    <x v="1"/>
    <n v="31"/>
    <n v="75"/>
  </r>
  <r>
    <x v="4"/>
    <s v="Confections"/>
    <s v="Desserts, candies, and sweet breads"/>
    <x v="64"/>
    <x v="64"/>
    <x v="17"/>
    <x v="54"/>
    <n v="480"/>
    <n v="60"/>
    <n v="10400"/>
    <n v="16"/>
    <x v="7"/>
    <s v="0"/>
    <s v="EASTC"/>
    <n v="1"/>
    <d v="1995-02-01T00:00:00"/>
    <d v="1995-02-16T00:00:00"/>
    <n v="3"/>
    <s v="London"/>
    <s v="UK"/>
    <s v="Eastern Connection"/>
    <s v="Ann Devon"/>
    <x v="1"/>
    <s v="London"/>
    <x v="5"/>
    <s v="Davolio"/>
    <s v="Nancy"/>
    <x v="0"/>
    <d v="1948-12-08T00:00:00"/>
    <d v="1992-05-01T00:00:00"/>
    <s v="Seattle"/>
    <s v="USA"/>
    <x v="469"/>
    <n v="600"/>
    <n v="15"/>
    <x v="1"/>
    <n v="31"/>
    <n v="75"/>
  </r>
  <r>
    <x v="5"/>
    <s v="Grains/Cereals"/>
    <s v="Breads, crackers, pasta, and cereal"/>
    <x v="63"/>
    <x v="63"/>
    <x v="25"/>
    <x v="51"/>
    <n v="2128"/>
    <n v="10"/>
    <n v="10401"/>
    <n v="30.4"/>
    <x v="35"/>
    <s v="0"/>
    <s v="RATTC"/>
    <n v="1"/>
    <d v="1995-02-01T00:00:00"/>
    <d v="1995-02-10T00:00:00"/>
    <n v="1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542"/>
    <n v="2660"/>
    <n v="9"/>
    <x v="1"/>
    <n v="31"/>
    <n v="75"/>
  </r>
  <r>
    <x v="1"/>
    <s v="Condiments"/>
    <s v="Sweet and savory sauces, relishes, spreads, and seasonings"/>
    <x v="74"/>
    <x v="74"/>
    <x v="15"/>
    <x v="53"/>
    <n v="400"/>
    <n v="70"/>
    <n v="10405"/>
    <n v="8"/>
    <x v="10"/>
    <s v="0"/>
    <s v="LINOD"/>
    <n v="1"/>
    <d v="1995-02-06T00:00:00"/>
    <d v="1995-02-22T00:00:00"/>
    <n v="1"/>
    <s v="I. de Margarita"/>
    <s v="Venezuela"/>
    <s v="LINO-Delicateses"/>
    <s v="Felipe Izquierdo"/>
    <x v="5"/>
    <s v="I. de Margarita"/>
    <x v="2"/>
    <s v="Davolio"/>
    <s v="Nancy"/>
    <x v="0"/>
    <d v="1948-12-08T00:00:00"/>
    <d v="1992-05-01T00:00:00"/>
    <s v="Seattle"/>
    <s v="USA"/>
    <x v="127"/>
    <n v="500"/>
    <n v="16"/>
    <x v="1"/>
    <n v="31"/>
    <n v="75"/>
  </r>
  <r>
    <x v="4"/>
    <s v="Confections"/>
    <s v="Desserts, candies, and sweet breads"/>
    <x v="72"/>
    <x v="72"/>
    <x v="6"/>
    <x v="53"/>
    <n v="96"/>
    <n v="40"/>
    <n v="10409"/>
    <n v="8"/>
    <x v="3"/>
    <s v="0"/>
    <s v="OCEAN"/>
    <n v="3"/>
    <d v="1995-02-09T00:00:00"/>
    <d v="1995-02-14T00:00:00"/>
    <n v="1"/>
    <s v="Buenos Aires"/>
    <s v="Argentina"/>
    <s v="Océano Atlántico Ltda."/>
    <s v="Yvonne Moncada"/>
    <x v="1"/>
    <s v="Buenos Aires"/>
    <x v="9"/>
    <s v="Leverling"/>
    <s v="Janet"/>
    <x v="0"/>
    <d v="1963-08-30T00:00:00"/>
    <d v="1992-04-01T00:00:00"/>
    <s v="Kirkland"/>
    <s v="USA"/>
    <x v="232"/>
    <n v="120"/>
    <n v="5"/>
    <x v="0"/>
    <n v="31"/>
    <n v="60"/>
  </r>
  <r>
    <x v="0"/>
    <s v="Beverages"/>
    <s v="Soft drinks, coffees, teas, beers, and ales"/>
    <x v="69"/>
    <x v="69"/>
    <x v="15"/>
    <x v="36"/>
    <n v="912"/>
    <n v="40"/>
    <n v="10418"/>
    <n v="15.2"/>
    <x v="21"/>
    <s v="0"/>
    <s v="QUICK"/>
    <n v="4"/>
    <d v="1995-02-17T00:00:00"/>
    <d v="1995-02-24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5"/>
    <n v="1140"/>
    <n v="7"/>
    <x v="5"/>
    <n v="30"/>
    <n v="86"/>
  </r>
  <r>
    <x v="6"/>
    <s v="Produce"/>
    <s v="Dried fruit and bean curd"/>
    <x v="62"/>
    <x v="62"/>
    <x v="21"/>
    <x v="53"/>
    <n v="120"/>
    <n v="20"/>
    <n v="10418"/>
    <n v="8"/>
    <x v="2"/>
    <s v="0"/>
    <s v="QUICK"/>
    <n v="4"/>
    <d v="1995-02-17T00:00:00"/>
    <d v="1995-02-24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150"/>
    <n v="150"/>
    <n v="7"/>
    <x v="5"/>
    <n v="30"/>
    <n v="86"/>
  </r>
  <r>
    <x v="5"/>
    <s v="Grains/Cereals"/>
    <s v="Breads, crackers, pasta, and cereal"/>
    <x v="63"/>
    <x v="63"/>
    <x v="25"/>
    <x v="51"/>
    <n v="152"/>
    <n v="10"/>
    <n v="10426"/>
    <n v="30.4"/>
    <x v="17"/>
    <s v="0"/>
    <s v="GALED"/>
    <n v="4"/>
    <d v="1995-02-27T00:00:00"/>
    <d v="1995-03-09T00:00:00"/>
    <n v="1"/>
    <s v="Barcelona"/>
    <s v="Spain"/>
    <s v="Galería del gastrónomo"/>
    <s v="Eduardo Saavedra"/>
    <x v="4"/>
    <s v="Barcelona"/>
    <x v="12"/>
    <s v="Peacock"/>
    <s v="Margaret"/>
    <x v="0"/>
    <d v="1937-09-19T00:00:00"/>
    <d v="1993-05-03T00:00:00"/>
    <s v="Redmond"/>
    <s v="USA"/>
    <x v="512"/>
    <n v="190"/>
    <n v="10"/>
    <x v="5"/>
    <n v="30"/>
    <n v="86"/>
  </r>
  <r>
    <x v="5"/>
    <s v="Grains/Cereals"/>
    <s v="Breads, crackers, pasta, and cereal"/>
    <x v="73"/>
    <x v="73"/>
    <x v="3"/>
    <x v="59"/>
    <n v="186.20000000000002"/>
    <n v="80"/>
    <n v="10426"/>
    <n v="26.6"/>
    <x v="34"/>
    <s v="0"/>
    <s v="GALED"/>
    <n v="4"/>
    <d v="1995-02-27T00:00:00"/>
    <d v="1995-03-09T00:00:00"/>
    <n v="1"/>
    <s v="Barcelona"/>
    <s v="Spain"/>
    <s v="Galería del gastrónomo"/>
    <s v="Eduardo Saavedra"/>
    <x v="4"/>
    <s v="Barcelona"/>
    <x v="12"/>
    <s v="Peacock"/>
    <s v="Margaret"/>
    <x v="0"/>
    <d v="1937-09-19T00:00:00"/>
    <d v="1993-05-03T00:00:00"/>
    <s v="Redmond"/>
    <s v="USA"/>
    <x v="543"/>
    <n v="232.75"/>
    <n v="10"/>
    <x v="5"/>
    <n v="30"/>
    <n v="86"/>
  </r>
  <r>
    <x v="4"/>
    <s v="Confections"/>
    <s v="Desserts, candies, and sweet breads"/>
    <x v="72"/>
    <x v="72"/>
    <x v="6"/>
    <x v="53"/>
    <n v="400"/>
    <n v="40"/>
    <n v="10430"/>
    <n v="8"/>
    <x v="10"/>
    <s v="0"/>
    <s v="ERNSH"/>
    <n v="4"/>
    <d v="1995-03-02T00:00:00"/>
    <d v="1995-03-0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127"/>
    <n v="500"/>
    <n v="4"/>
    <x v="5"/>
    <n v="30"/>
    <n v="86"/>
  </r>
  <r>
    <x v="5"/>
    <s v="Grains/Cereals"/>
    <s v="Breads, crackers, pasta, and cereal"/>
    <x v="63"/>
    <x v="63"/>
    <x v="25"/>
    <x v="51"/>
    <n v="912"/>
    <n v="10"/>
    <n v="10430"/>
    <n v="30.4"/>
    <x v="7"/>
    <s v="0"/>
    <s v="ERNSH"/>
    <n v="4"/>
    <d v="1995-03-02T00:00:00"/>
    <d v="1995-03-0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65"/>
    <n v="1140"/>
    <n v="4"/>
    <x v="5"/>
    <n v="30"/>
    <n v="86"/>
  </r>
  <r>
    <x v="5"/>
    <s v="Grains/Cereals"/>
    <s v="Breads, crackers, pasta, and cereal"/>
    <x v="63"/>
    <x v="63"/>
    <x v="25"/>
    <x v="51"/>
    <n v="851.19999999999993"/>
    <n v="10"/>
    <n v="10433"/>
    <n v="30.4"/>
    <x v="12"/>
    <s v="0"/>
    <s v="PRINI"/>
    <n v="3"/>
    <d v="1995-03-06T00:00:00"/>
    <d v="1995-04-04T00:00:00"/>
    <n v="3"/>
    <s v="Lisboa"/>
    <s v="Portugal"/>
    <s v="Princesa Isabel Vinhos"/>
    <s v="Isabel de Castro"/>
    <x v="6"/>
    <s v="Lisboa"/>
    <x v="6"/>
    <s v="Leverling"/>
    <s v="Janet"/>
    <x v="0"/>
    <d v="1963-08-30T00:00:00"/>
    <d v="1992-04-01T00:00:00"/>
    <s v="Kirkland"/>
    <s v="USA"/>
    <x v="544"/>
    <n v="1064"/>
    <n v="29"/>
    <x v="0"/>
    <n v="31"/>
    <n v="60"/>
  </r>
  <r>
    <x v="3"/>
    <s v="Dairy Products"/>
    <s v="Cheeses"/>
    <x v="60"/>
    <x v="60"/>
    <x v="28"/>
    <x v="40"/>
    <n v="100.80000000000001"/>
    <n v="30"/>
    <n v="10434"/>
    <n v="16.8"/>
    <x v="20"/>
    <s v="0"/>
    <s v="FOLKO"/>
    <n v="3"/>
    <d v="1995-03-06T00:00:00"/>
    <d v="1995-03-16T00:00:00"/>
    <n v="2"/>
    <s v="Bräcke"/>
    <s v="Sweden"/>
    <s v="Folk och fä HB"/>
    <s v="Maria Larsson"/>
    <x v="5"/>
    <s v="Bräcke"/>
    <x v="8"/>
    <s v="Leverling"/>
    <s v="Janet"/>
    <x v="0"/>
    <d v="1963-08-30T00:00:00"/>
    <d v="1992-04-01T00:00:00"/>
    <s v="Kirkland"/>
    <s v="USA"/>
    <x v="87"/>
    <n v="126"/>
    <n v="10"/>
    <x v="0"/>
    <n v="31"/>
    <n v="60"/>
  </r>
  <r>
    <x v="3"/>
    <s v="Dairy Products"/>
    <s v="Cheeses"/>
    <x v="60"/>
    <x v="60"/>
    <x v="28"/>
    <x v="40"/>
    <n v="504"/>
    <n v="30"/>
    <n v="10442"/>
    <n v="16.8"/>
    <x v="7"/>
    <s v="0"/>
    <s v="ERNSH"/>
    <n v="3"/>
    <d v="1995-03-14T00:00:00"/>
    <d v="1995-03-21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165"/>
    <n v="630"/>
    <n v="7"/>
    <x v="0"/>
    <n v="31"/>
    <n v="60"/>
  </r>
  <r>
    <x v="1"/>
    <s v="Condiments"/>
    <s v="Sweet and savory sauces, relishes, spreads, and seasonings"/>
    <x v="65"/>
    <x v="65"/>
    <x v="1"/>
    <x v="55"/>
    <n v="816"/>
    <n v="100"/>
    <n v="10442"/>
    <n v="13.6"/>
    <x v="21"/>
    <s v="0"/>
    <s v="ERNSH"/>
    <n v="3"/>
    <d v="1995-03-14T00:00:00"/>
    <d v="1995-03-21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81"/>
    <n v="1020"/>
    <n v="7"/>
    <x v="0"/>
    <n v="31"/>
    <n v="60"/>
  </r>
  <r>
    <x v="0"/>
    <s v="Beverages"/>
    <s v="Soft drinks, coffees, teas, beers, and ales"/>
    <x v="67"/>
    <x v="67"/>
    <x v="10"/>
    <x v="57"/>
    <n v="110.39999999999999"/>
    <n v="10"/>
    <n v="10464"/>
    <n v="36.799999999999997"/>
    <x v="6"/>
    <s v="0"/>
    <s v="FURIB"/>
    <n v="4"/>
    <d v="1995-04-04T00:00:00"/>
    <d v="1995-04-14T00:00:00"/>
    <n v="2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346"/>
    <n v="138"/>
    <n v="10"/>
    <x v="5"/>
    <n v="30"/>
    <n v="86"/>
  </r>
  <r>
    <x v="3"/>
    <s v="Dairy Products"/>
    <s v="Cheeses"/>
    <x v="60"/>
    <x v="60"/>
    <x v="28"/>
    <x v="40"/>
    <n v="168"/>
    <n v="30"/>
    <n v="10466"/>
    <n v="16.8"/>
    <x v="9"/>
    <s v="0"/>
    <s v="COMMI"/>
    <n v="4"/>
    <d v="1995-04-06T00:00:00"/>
    <d v="1995-04-13T00:00:00"/>
    <n v="1"/>
    <s v="São Paulo"/>
    <s v="Brazil"/>
    <s v="Comércio Mineiro"/>
    <s v="Pedro Afonso"/>
    <x v="3"/>
    <s v="São Paulo"/>
    <x v="0"/>
    <s v="Peacock"/>
    <s v="Margaret"/>
    <x v="0"/>
    <d v="1937-09-19T00:00:00"/>
    <d v="1993-05-03T00:00:00"/>
    <s v="Redmond"/>
    <s v="USA"/>
    <x v="125"/>
    <n v="210"/>
    <n v="7"/>
    <x v="5"/>
    <n v="30"/>
    <n v="86"/>
  </r>
  <r>
    <x v="0"/>
    <s v="Beverages"/>
    <s v="Soft drinks, coffees, teas, beers, and ales"/>
    <x v="67"/>
    <x v="67"/>
    <x v="10"/>
    <x v="57"/>
    <n v="552"/>
    <n v="10"/>
    <n v="10468"/>
    <n v="36.799999999999997"/>
    <x v="2"/>
    <s v="0"/>
    <s v="KOENE"/>
    <n v="3"/>
    <d v="1995-04-07T00:00:00"/>
    <d v="1995-04-12T00:00:00"/>
    <n v="3"/>
    <s v="Brandenburg"/>
    <s v="Germany"/>
    <s v="Königlich Essen"/>
    <s v="Philip Cramer"/>
    <x v="3"/>
    <s v="Brandenburg"/>
    <x v="3"/>
    <s v="Leverling"/>
    <s v="Janet"/>
    <x v="0"/>
    <d v="1963-08-30T00:00:00"/>
    <d v="1992-04-01T00:00:00"/>
    <s v="Kirkland"/>
    <s v="USA"/>
    <x v="539"/>
    <n v="690"/>
    <n v="5"/>
    <x v="0"/>
    <n v="31"/>
    <n v="60"/>
  </r>
  <r>
    <x v="5"/>
    <s v="Grains/Cereals"/>
    <s v="Breads, crackers, pasta, and cereal"/>
    <x v="73"/>
    <x v="73"/>
    <x v="3"/>
    <x v="59"/>
    <n v="212.8"/>
    <n v="80"/>
    <n v="10470"/>
    <n v="26.6"/>
    <x v="19"/>
    <s v="0"/>
    <s v="BONAP"/>
    <n v="4"/>
    <d v="1995-04-11T00:00:00"/>
    <d v="1995-04-14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520"/>
    <n v="266"/>
    <n v="3"/>
    <x v="5"/>
    <n v="30"/>
    <n v="86"/>
  </r>
  <r>
    <x v="5"/>
    <s v="Grains/Cereals"/>
    <s v="Breads, crackers, pasta, and cereal"/>
    <x v="73"/>
    <x v="73"/>
    <x v="3"/>
    <x v="59"/>
    <n v="798"/>
    <n v="80"/>
    <n v="10479"/>
    <n v="26.6"/>
    <x v="7"/>
    <s v="0"/>
    <s v="RATTC"/>
    <n v="3"/>
    <d v="1995-04-19T00:00:00"/>
    <d v="1995-04-21T00:00:00"/>
    <n v="3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526"/>
    <n v="997.5"/>
    <n v="2"/>
    <x v="0"/>
    <n v="31"/>
    <n v="60"/>
  </r>
  <r>
    <x v="4"/>
    <s v="Confections"/>
    <s v="Desserts, candies, and sweet breads"/>
    <x v="72"/>
    <x v="72"/>
    <x v="6"/>
    <x v="53"/>
    <n v="112"/>
    <n v="40"/>
    <n v="10484"/>
    <n v="8"/>
    <x v="16"/>
    <s v="0"/>
    <s v="BSBEV"/>
    <n v="3"/>
    <d v="1995-04-24T00:00:00"/>
    <d v="1995-05-02T00:00:00"/>
    <n v="3"/>
    <s v="London"/>
    <s v="UK"/>
    <s v="B's Beverages"/>
    <s v="Victoria Ashworth"/>
    <x v="6"/>
    <s v="London"/>
    <x v="5"/>
    <s v="Leverling"/>
    <s v="Janet"/>
    <x v="0"/>
    <d v="1963-08-30T00:00:00"/>
    <d v="1992-04-01T00:00:00"/>
    <s v="Kirkland"/>
    <s v="USA"/>
    <x v="42"/>
    <n v="140"/>
    <n v="8"/>
    <x v="0"/>
    <n v="31"/>
    <n v="60"/>
  </r>
  <r>
    <x v="3"/>
    <s v="Dairy Products"/>
    <s v="Cheeses"/>
    <x v="60"/>
    <x v="60"/>
    <x v="28"/>
    <x v="40"/>
    <n v="84"/>
    <n v="30"/>
    <n v="10486"/>
    <n v="16.8"/>
    <x v="17"/>
    <s v="0"/>
    <s v="HILAA"/>
    <n v="1"/>
    <d v="1995-04-26T00:00:00"/>
    <d v="1995-05-03T00:00:00"/>
    <n v="2"/>
    <s v="San Cristóbal"/>
    <s v="Venezuela"/>
    <s v="HILARIÓN-Abastos"/>
    <s v="Carlos Hernández"/>
    <x v="6"/>
    <s v="San Cristóbal"/>
    <x v="2"/>
    <s v="Davolio"/>
    <s v="Nancy"/>
    <x v="0"/>
    <d v="1948-12-08T00:00:00"/>
    <d v="1992-05-01T00:00:00"/>
    <s v="Seattle"/>
    <s v="USA"/>
    <x v="530"/>
    <n v="105"/>
    <n v="7"/>
    <x v="1"/>
    <n v="31"/>
    <n v="75"/>
  </r>
  <r>
    <x v="6"/>
    <s v="Produce"/>
    <s v="Dried fruit and bean curd"/>
    <x v="62"/>
    <x v="62"/>
    <x v="21"/>
    <x v="53"/>
    <n v="128"/>
    <n v="20"/>
    <n v="10486"/>
    <n v="8"/>
    <x v="14"/>
    <s v="0"/>
    <s v="HILAA"/>
    <n v="1"/>
    <d v="1995-04-26T00:00:00"/>
    <d v="1995-05-03T00:00:00"/>
    <n v="2"/>
    <s v="San Cristóbal"/>
    <s v="Venezuela"/>
    <s v="HILARIÓN-Abastos"/>
    <s v="Carlos Hernández"/>
    <x v="6"/>
    <s v="San Cristóbal"/>
    <x v="2"/>
    <s v="Davolio"/>
    <s v="Nancy"/>
    <x v="0"/>
    <d v="1948-12-08T00:00:00"/>
    <d v="1992-05-01T00:00:00"/>
    <s v="Seattle"/>
    <s v="USA"/>
    <x v="545"/>
    <n v="160"/>
    <n v="7"/>
    <x v="1"/>
    <n v="31"/>
    <n v="75"/>
  </r>
  <r>
    <x v="5"/>
    <s v="Grains/Cereals"/>
    <s v="Breads, crackers, pasta, and cereal"/>
    <x v="63"/>
    <x v="63"/>
    <x v="25"/>
    <x v="51"/>
    <n v="912"/>
    <n v="10"/>
    <n v="10494"/>
    <n v="30.4"/>
    <x v="7"/>
    <s v="0"/>
    <s v="COMMI"/>
    <n v="4"/>
    <d v="1995-05-03T00:00:00"/>
    <d v="1995-05-10T00:00:00"/>
    <n v="2"/>
    <s v="São Paulo"/>
    <s v="Brazil"/>
    <s v="Comércio Mineiro"/>
    <s v="Pedro Afonso"/>
    <x v="3"/>
    <s v="São Paulo"/>
    <x v="0"/>
    <s v="Peacock"/>
    <s v="Margaret"/>
    <x v="0"/>
    <d v="1937-09-19T00:00:00"/>
    <d v="1993-05-03T00:00:00"/>
    <s v="Redmond"/>
    <s v="USA"/>
    <x v="65"/>
    <n v="1140"/>
    <n v="7"/>
    <x v="5"/>
    <n v="30"/>
    <n v="86"/>
  </r>
  <r>
    <x v="4"/>
    <s v="Confections"/>
    <s v="Desserts, candies, and sweet breads"/>
    <x v="64"/>
    <x v="64"/>
    <x v="17"/>
    <x v="54"/>
    <n v="500"/>
    <n v="60"/>
    <n v="10499"/>
    <n v="20"/>
    <x v="26"/>
    <s v="0"/>
    <s v="LILAS"/>
    <n v="4"/>
    <d v="1995-05-09T00:00:00"/>
    <d v="1995-05-17T00:00:00"/>
    <n v="2"/>
    <s v="Barquisimeto"/>
    <s v="Venezuela"/>
    <s v="LILA-Supermercado"/>
    <s v="Carlos González"/>
    <x v="0"/>
    <s v="Barquisimeto"/>
    <x v="2"/>
    <s v="Peacock"/>
    <s v="Margaret"/>
    <x v="0"/>
    <d v="1937-09-19T00:00:00"/>
    <d v="1993-05-03T00:00:00"/>
    <s v="Redmond"/>
    <s v="USA"/>
    <x v="127"/>
    <n v="500"/>
    <n v="8"/>
    <x v="5"/>
    <n v="30"/>
    <n v="86"/>
  </r>
  <r>
    <x v="0"/>
    <s v="Beverages"/>
    <s v="Soft drinks, coffees, teas, beers, and ales"/>
    <x v="69"/>
    <x v="69"/>
    <x v="15"/>
    <x v="36"/>
    <n v="228"/>
    <n v="40"/>
    <n v="10504"/>
    <n v="19"/>
    <x v="3"/>
    <s v="0"/>
    <s v="WHITC"/>
    <n v="4"/>
    <d v="1995-05-12T00:00:00"/>
    <d v="1995-05-19T00:00:00"/>
    <n v="3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445"/>
    <n v="228"/>
    <n v="7"/>
    <x v="5"/>
    <n v="30"/>
    <n v="86"/>
  </r>
  <r>
    <x v="4"/>
    <s v="Confections"/>
    <s v="Desserts, candies, and sweet breads"/>
    <x v="72"/>
    <x v="72"/>
    <x v="6"/>
    <x v="53"/>
    <n v="120"/>
    <n v="40"/>
    <n v="10504"/>
    <n v="10"/>
    <x v="3"/>
    <s v="0"/>
    <s v="WHITC"/>
    <n v="4"/>
    <d v="1995-05-12T00:00:00"/>
    <d v="1995-05-19T00:00:00"/>
    <n v="3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232"/>
    <n v="120"/>
    <n v="7"/>
    <x v="5"/>
    <n v="30"/>
    <n v="86"/>
  </r>
  <r>
    <x v="5"/>
    <s v="Grains/Cereals"/>
    <s v="Breads, crackers, pasta, and cereal"/>
    <x v="63"/>
    <x v="63"/>
    <x v="25"/>
    <x v="51"/>
    <n v="2660"/>
    <n v="10"/>
    <n v="10514"/>
    <n v="38"/>
    <x v="35"/>
    <s v="0"/>
    <s v="ERNSH"/>
    <n v="3"/>
    <d v="1995-05-23T00:00:00"/>
    <d v="1995-06-16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542"/>
    <n v="2660"/>
    <n v="24"/>
    <x v="0"/>
    <n v="31"/>
    <n v="60"/>
  </r>
  <r>
    <x v="0"/>
    <s v="Beverages"/>
    <s v="Soft drinks, coffees, teas, beers, and ales"/>
    <x v="61"/>
    <x v="61"/>
    <x v="18"/>
    <x v="43"/>
    <n v="90"/>
    <n v="10"/>
    <n v="10517"/>
    <n v="15"/>
    <x v="20"/>
    <s v="0"/>
    <s v="NORTS"/>
    <n v="3"/>
    <d v="1995-05-25T00:00:00"/>
    <d v="1995-05-30T00:00:00"/>
    <n v="3"/>
    <s v="London"/>
    <s v="UK"/>
    <s v="North/South"/>
    <s v="Simon Crowther"/>
    <x v="3"/>
    <s v="London"/>
    <x v="5"/>
    <s v="Leverling"/>
    <s v="Janet"/>
    <x v="0"/>
    <d v="1963-08-30T00:00:00"/>
    <d v="1992-04-01T00:00:00"/>
    <s v="Kirkland"/>
    <s v="USA"/>
    <x v="50"/>
    <n v="90"/>
    <n v="5"/>
    <x v="0"/>
    <n v="31"/>
    <n v="60"/>
  </r>
  <r>
    <x v="0"/>
    <s v="Beverages"/>
    <s v="Soft drinks, coffees, teas, beers, and ales"/>
    <x v="67"/>
    <x v="67"/>
    <x v="10"/>
    <x v="57"/>
    <n v="2760"/>
    <n v="10"/>
    <n v="10524"/>
    <n v="46"/>
    <x v="21"/>
    <s v="0"/>
    <s v="BERGS"/>
    <n v="1"/>
    <d v="1995-06-01T00:00:00"/>
    <d v="1995-06-07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546"/>
    <n v="2760"/>
    <n v="6"/>
    <x v="1"/>
    <n v="31"/>
    <n v="75"/>
  </r>
  <r>
    <x v="0"/>
    <s v="Beverages"/>
    <s v="Soft drinks, coffees, teas, beers, and ales"/>
    <x v="67"/>
    <x v="67"/>
    <x v="10"/>
    <x v="57"/>
    <n v="1150"/>
    <n v="10"/>
    <n v="10530"/>
    <n v="46"/>
    <x v="26"/>
    <s v="0"/>
    <s v="PICCO"/>
    <n v="3"/>
    <d v="1995-06-08T00:00:00"/>
    <d v="1995-06-12T00:00:00"/>
    <n v="2"/>
    <s v="Salzburg"/>
    <s v="Austria"/>
    <s v="Piccolo und mehr"/>
    <s v="Georg Pipps"/>
    <x v="2"/>
    <s v="Salzburg"/>
    <x v="11"/>
    <s v="Leverling"/>
    <s v="Janet"/>
    <x v="0"/>
    <d v="1963-08-30T00:00:00"/>
    <d v="1992-04-01T00:00:00"/>
    <s v="Kirkland"/>
    <s v="USA"/>
    <x v="538"/>
    <n v="1150"/>
    <n v="4"/>
    <x v="0"/>
    <n v="31"/>
    <n v="60"/>
  </r>
  <r>
    <x v="3"/>
    <s v="Dairy Products"/>
    <s v="Cheeses"/>
    <x v="71"/>
    <x v="71"/>
    <x v="8"/>
    <x v="56"/>
    <n v="250"/>
    <n v="70"/>
    <n v="10536"/>
    <n v="12.5"/>
    <x v="1"/>
    <s v="0"/>
    <s v="LEHMS"/>
    <n v="3"/>
    <d v="1995-06-14T00:00:00"/>
    <d v="1995-07-07T00:00:00"/>
    <n v="2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511"/>
    <n v="250"/>
    <n v="23"/>
    <x v="0"/>
    <n v="31"/>
    <n v="60"/>
  </r>
  <r>
    <x v="3"/>
    <s v="Dairy Products"/>
    <s v="Cheeses"/>
    <x v="71"/>
    <x v="71"/>
    <x v="8"/>
    <x v="56"/>
    <n v="375"/>
    <n v="70"/>
    <n v="10537"/>
    <n v="12.5"/>
    <x v="7"/>
    <s v="0"/>
    <s v="RICSU"/>
    <n v="1"/>
    <d v="1995-06-14T00:00:00"/>
    <d v="1995-06-19T00:00:00"/>
    <n v="1"/>
    <s v="Genève"/>
    <s v="Switzerland"/>
    <s v="Richter Supermarkt"/>
    <s v="Michael Holz"/>
    <x v="2"/>
    <s v="Genève"/>
    <x v="14"/>
    <s v="Davolio"/>
    <s v="Nancy"/>
    <x v="0"/>
    <d v="1948-12-08T00:00:00"/>
    <d v="1992-05-01T00:00:00"/>
    <s v="Seattle"/>
    <s v="USA"/>
    <x v="132"/>
    <n v="375"/>
    <n v="5"/>
    <x v="1"/>
    <n v="31"/>
    <n v="75"/>
  </r>
  <r>
    <x v="1"/>
    <s v="Condiments"/>
    <s v="Sweet and savory sauces, relishes, spreads, and seasonings"/>
    <x v="74"/>
    <x v="74"/>
    <x v="15"/>
    <x v="53"/>
    <n v="600"/>
    <n v="70"/>
    <n v="10540"/>
    <n v="10"/>
    <x v="21"/>
    <s v="0"/>
    <s v="QUICK"/>
    <n v="3"/>
    <d v="1995-06-19T00:00:00"/>
    <d v="1995-07-14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469"/>
    <n v="600"/>
    <n v="25"/>
    <x v="0"/>
    <n v="31"/>
    <n v="60"/>
  </r>
  <r>
    <x v="4"/>
    <s v="Confections"/>
    <s v="Desserts, candies, and sweet breads"/>
    <x v="66"/>
    <x v="66"/>
    <x v="6"/>
    <x v="56"/>
    <n v="437.5"/>
    <n v="10"/>
    <n v="10540"/>
    <n v="12.5"/>
    <x v="5"/>
    <s v="0"/>
    <s v="QUICK"/>
    <n v="3"/>
    <d v="1995-06-19T00:00:00"/>
    <d v="1995-07-14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535"/>
    <n v="437.5"/>
    <n v="25"/>
    <x v="0"/>
    <n v="31"/>
    <n v="60"/>
  </r>
  <r>
    <x v="5"/>
    <s v="Grains/Cereals"/>
    <s v="Breads, crackers, pasta, and cereal"/>
    <x v="73"/>
    <x v="73"/>
    <x v="3"/>
    <x v="59"/>
    <n v="199.5"/>
    <n v="80"/>
    <n v="10574"/>
    <n v="33.25"/>
    <x v="20"/>
    <s v="0"/>
    <s v="TRAIH"/>
    <n v="4"/>
    <d v="1995-07-20T00:00:00"/>
    <d v="1995-07-31T00:00:00"/>
    <n v="2"/>
    <s v="Kirkland"/>
    <s v="USA"/>
    <s v="Trail's Head Gourmet Provisioners"/>
    <s v="Helvetius Nagy"/>
    <x v="3"/>
    <s v="Kirkland"/>
    <x v="7"/>
    <s v="Peacock"/>
    <s v="Margaret"/>
    <x v="0"/>
    <d v="1937-09-19T00:00:00"/>
    <d v="1993-05-03T00:00:00"/>
    <s v="Redmond"/>
    <s v="USA"/>
    <x v="507"/>
    <n v="199.5"/>
    <n v="11"/>
    <x v="5"/>
    <n v="30"/>
    <n v="86"/>
  </r>
  <r>
    <x v="3"/>
    <s v="Dairy Products"/>
    <s v="Cheeses"/>
    <x v="71"/>
    <x v="71"/>
    <x v="8"/>
    <x v="56"/>
    <n v="250"/>
    <n v="70"/>
    <n v="10576"/>
    <n v="12.5"/>
    <x v="1"/>
    <s v="0"/>
    <s v="TORTU"/>
    <n v="3"/>
    <d v="1995-07-24T00:00:00"/>
    <d v="1995-07-31T00:00:00"/>
    <n v="3"/>
    <s v="México D.F."/>
    <s v="Mexico"/>
    <s v="Tortuga Restaurante"/>
    <s v="Miguel Angel Paolino"/>
    <x v="5"/>
    <s v="México D.F."/>
    <x v="13"/>
    <s v="Leverling"/>
    <s v="Janet"/>
    <x v="0"/>
    <d v="1963-08-30T00:00:00"/>
    <d v="1992-04-01T00:00:00"/>
    <s v="Kirkland"/>
    <s v="USA"/>
    <x v="511"/>
    <n v="250"/>
    <n v="7"/>
    <x v="0"/>
    <n v="31"/>
    <n v="60"/>
  </r>
  <r>
    <x v="1"/>
    <s v="Condiments"/>
    <s v="Sweet and savory sauces, relishes, spreads, and seasonings"/>
    <x v="74"/>
    <x v="74"/>
    <x v="15"/>
    <x v="53"/>
    <n v="140"/>
    <n v="70"/>
    <n v="10591"/>
    <n v="10"/>
    <x v="16"/>
    <s v="0"/>
    <s v="VAFFE"/>
    <n v="1"/>
    <d v="1995-08-07T00:00:00"/>
    <d v="1995-08-16T00:00:00"/>
    <n v="1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42"/>
    <n v="140"/>
    <n v="9"/>
    <x v="1"/>
    <n v="31"/>
    <n v="75"/>
  </r>
  <r>
    <x v="5"/>
    <s v="Grains/Cereals"/>
    <s v="Breads, crackers, pasta, and cereal"/>
    <x v="63"/>
    <x v="63"/>
    <x v="25"/>
    <x v="51"/>
    <n v="1064"/>
    <n v="10"/>
    <n v="10608"/>
    <n v="38"/>
    <x v="12"/>
    <s v="0"/>
    <s v="TOMSP"/>
    <n v="4"/>
    <d v="1995-08-23T00:00:00"/>
    <d v="1995-09-01T00:00:00"/>
    <n v="2"/>
    <s v="Münster"/>
    <s v="Germany"/>
    <s v="Toms Spezialitäten"/>
    <s v="Karin Josephs"/>
    <x v="4"/>
    <s v="Münster"/>
    <x v="3"/>
    <s v="Peacock"/>
    <s v="Margaret"/>
    <x v="0"/>
    <d v="1937-09-19T00:00:00"/>
    <d v="1993-05-03T00:00:00"/>
    <s v="Redmond"/>
    <s v="USA"/>
    <x v="544"/>
    <n v="1064"/>
    <n v="9"/>
    <x v="5"/>
    <n v="30"/>
    <n v="86"/>
  </r>
  <r>
    <x v="4"/>
    <s v="Confections"/>
    <s v="Desserts, candies, and sweet breads"/>
    <x v="64"/>
    <x v="64"/>
    <x v="17"/>
    <x v="54"/>
    <n v="360"/>
    <n v="60"/>
    <n v="10612"/>
    <n v="20"/>
    <x v="4"/>
    <s v="0"/>
    <s v="SAVEA"/>
    <n v="1"/>
    <d v="1995-08-28T00:00:00"/>
    <d v="1995-09-01T00:00:00"/>
    <n v="2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86"/>
    <n v="360"/>
    <n v="4"/>
    <x v="1"/>
    <n v="31"/>
    <n v="75"/>
  </r>
  <r>
    <x v="5"/>
    <s v="Grains/Cereals"/>
    <s v="Breads, crackers, pasta, and cereal"/>
    <x v="63"/>
    <x v="63"/>
    <x v="25"/>
    <x v="51"/>
    <n v="532"/>
    <n v="10"/>
    <n v="10616"/>
    <n v="38"/>
    <x v="16"/>
    <s v="0"/>
    <s v="GREAL"/>
    <n v="1"/>
    <d v="1995-08-31T00:00:00"/>
    <d v="1995-09-05T00:00:00"/>
    <n v="2"/>
    <s v="Eugene"/>
    <s v="USA"/>
    <s v="Great Lakes Food Market"/>
    <s v="Howard Snyder"/>
    <x v="4"/>
    <s v="Eugene"/>
    <x v="7"/>
    <s v="Davolio"/>
    <s v="Nancy"/>
    <x v="0"/>
    <d v="1948-12-08T00:00:00"/>
    <d v="1992-05-01T00:00:00"/>
    <s v="Seattle"/>
    <s v="USA"/>
    <x v="527"/>
    <n v="532"/>
    <n v="5"/>
    <x v="1"/>
    <n v="31"/>
    <n v="75"/>
  </r>
  <r>
    <x v="5"/>
    <s v="Grains/Cereals"/>
    <s v="Breads, crackers, pasta, and cereal"/>
    <x v="63"/>
    <x v="63"/>
    <x v="25"/>
    <x v="51"/>
    <n v="760"/>
    <n v="10"/>
    <n v="10618"/>
    <n v="38"/>
    <x v="1"/>
    <s v="0"/>
    <s v="MEREP"/>
    <n v="1"/>
    <d v="1995-09-01T00:00:00"/>
    <d v="1995-09-08T00:00:00"/>
    <n v="1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199"/>
    <n v="760"/>
    <n v="7"/>
    <x v="1"/>
    <n v="31"/>
    <n v="75"/>
  </r>
  <r>
    <x v="4"/>
    <s v="Confections"/>
    <s v="Desserts, candies, and sweet breads"/>
    <x v="66"/>
    <x v="66"/>
    <x v="6"/>
    <x v="56"/>
    <n v="187.5"/>
    <n v="10"/>
    <n v="10618"/>
    <n v="12.5"/>
    <x v="2"/>
    <s v="0"/>
    <s v="MEREP"/>
    <n v="1"/>
    <d v="1995-09-01T00:00:00"/>
    <d v="1995-09-08T00:00:00"/>
    <n v="1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537"/>
    <n v="187.5"/>
    <n v="7"/>
    <x v="1"/>
    <n v="31"/>
    <n v="75"/>
  </r>
  <r>
    <x v="4"/>
    <s v="Confections"/>
    <s v="Desserts, candies, and sweet breads"/>
    <x v="72"/>
    <x v="72"/>
    <x v="6"/>
    <x v="53"/>
    <n v="420"/>
    <n v="40"/>
    <n v="10619"/>
    <n v="10"/>
    <x v="0"/>
    <s v="0"/>
    <s v="MEREP"/>
    <n v="3"/>
    <d v="1995-09-04T00:00:00"/>
    <d v="1995-09-07T00:00:00"/>
    <n v="3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95"/>
    <n v="420"/>
    <n v="3"/>
    <x v="0"/>
    <n v="31"/>
    <n v="60"/>
  </r>
  <r>
    <x v="0"/>
    <s v="Beverages"/>
    <s v="Soft drinks, coffees, teas, beers, and ales"/>
    <x v="61"/>
    <x v="61"/>
    <x v="18"/>
    <x v="43"/>
    <n v="300"/>
    <n v="10"/>
    <n v="10621"/>
    <n v="15"/>
    <x v="1"/>
    <s v="0"/>
    <s v="ISLAT"/>
    <n v="4"/>
    <d v="1995-09-05T00:00:00"/>
    <d v="1995-09-11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175"/>
    <n v="300"/>
    <n v="6"/>
    <x v="5"/>
    <n v="30"/>
    <n v="86"/>
  </r>
  <r>
    <x v="0"/>
    <s v="Beverages"/>
    <s v="Soft drinks, coffees, teas, beers, and ales"/>
    <x v="69"/>
    <x v="69"/>
    <x v="15"/>
    <x v="36"/>
    <n v="380"/>
    <n v="40"/>
    <n v="10622"/>
    <n v="19"/>
    <x v="1"/>
    <s v="0"/>
    <s v="RICAR"/>
    <n v="4"/>
    <d v="1995-09-06T00:00:00"/>
    <d v="1995-09-11T00:00:00"/>
    <n v="3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80"/>
    <n v="380"/>
    <n v="5"/>
    <x v="5"/>
    <n v="30"/>
    <n v="86"/>
  </r>
  <r>
    <x v="5"/>
    <s v="Grains/Cereals"/>
    <s v="Breads, crackers, pasta, and cereal"/>
    <x v="73"/>
    <x v="73"/>
    <x v="3"/>
    <x v="59"/>
    <n v="299.25"/>
    <n v="80"/>
    <n v="10629"/>
    <n v="33.25"/>
    <x v="32"/>
    <s v="0"/>
    <s v="GODOS"/>
    <n v="4"/>
    <d v="1995-09-12T00:00:00"/>
    <d v="1995-09-20T00:00:00"/>
    <n v="3"/>
    <s v="Sevilla"/>
    <s v="Spain"/>
    <s v="Godos Cocina Típica"/>
    <s v="José Pedro Freyre"/>
    <x v="2"/>
    <s v="Sevilla"/>
    <x v="12"/>
    <s v="Peacock"/>
    <s v="Margaret"/>
    <x v="0"/>
    <d v="1937-09-19T00:00:00"/>
    <d v="1993-05-03T00:00:00"/>
    <s v="Redmond"/>
    <s v="USA"/>
    <x v="525"/>
    <n v="299.25"/>
    <n v="8"/>
    <x v="5"/>
    <n v="30"/>
    <n v="86"/>
  </r>
  <r>
    <x v="7"/>
    <s v="Seafood"/>
    <s v="Seaweed and fish"/>
    <x v="70"/>
    <x v="70"/>
    <x v="19"/>
    <x v="41"/>
    <n v="190"/>
    <n v="70"/>
    <n v="10638"/>
    <n v="9.5"/>
    <x v="1"/>
    <s v="0"/>
    <s v="LINOD"/>
    <n v="3"/>
    <d v="1995-09-20T00:00:00"/>
    <d v="1995-10-02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512"/>
    <n v="190"/>
    <n v="12"/>
    <x v="0"/>
    <n v="31"/>
    <n v="60"/>
  </r>
  <r>
    <x v="0"/>
    <s v="Beverages"/>
    <s v="Soft drinks, coffees, teas, beers, and ales"/>
    <x v="69"/>
    <x v="69"/>
    <x v="15"/>
    <x v="36"/>
    <n v="950"/>
    <n v="40"/>
    <n v="10641"/>
    <n v="19"/>
    <x v="10"/>
    <s v="0"/>
    <s v="HILAA"/>
    <n v="4"/>
    <d v="1995-09-22T00:00:00"/>
    <d v="1995-09-26T00:00:00"/>
    <n v="2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547"/>
    <n v="950"/>
    <n v="4"/>
    <x v="5"/>
    <n v="30"/>
    <n v="86"/>
  </r>
  <r>
    <x v="0"/>
    <s v="Beverages"/>
    <s v="Soft drinks, coffees, teas, beers, and ales"/>
    <x v="67"/>
    <x v="67"/>
    <x v="10"/>
    <x v="57"/>
    <n v="920"/>
    <n v="10"/>
    <n v="10644"/>
    <n v="46"/>
    <x v="1"/>
    <s v="0"/>
    <s v="WELLI"/>
    <n v="3"/>
    <d v="1995-09-25T00:00:00"/>
    <d v="1995-10-02T00:00:00"/>
    <n v="2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68"/>
    <n v="920"/>
    <n v="7"/>
    <x v="0"/>
    <n v="31"/>
    <n v="60"/>
  </r>
  <r>
    <x v="4"/>
    <s v="Confections"/>
    <s v="Desserts, candies, and sweet breads"/>
    <x v="72"/>
    <x v="72"/>
    <x v="6"/>
    <x v="53"/>
    <n v="600"/>
    <n v="40"/>
    <n v="10658"/>
    <n v="10"/>
    <x v="21"/>
    <s v="0"/>
    <s v="QUICK"/>
    <n v="4"/>
    <d v="1995-10-06T00:00:00"/>
    <d v="1995-10-09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469"/>
    <n v="600"/>
    <n v="3"/>
    <x v="5"/>
    <n v="30"/>
    <n v="86"/>
  </r>
  <r>
    <x v="4"/>
    <s v="Confections"/>
    <s v="Desserts, candies, and sweet breads"/>
    <x v="66"/>
    <x v="66"/>
    <x v="6"/>
    <x v="56"/>
    <n v="125"/>
    <n v="10"/>
    <n v="10662"/>
    <n v="12.5"/>
    <x v="9"/>
    <s v="0"/>
    <s v="LONEP"/>
    <n v="3"/>
    <d v="1995-10-10T00:00:00"/>
    <d v="1995-10-19T00:00:00"/>
    <n v="2"/>
    <s v="Portland"/>
    <s v="USA"/>
    <s v="Lonesome Pine Restaurant"/>
    <s v="Fran Wilson"/>
    <x v="2"/>
    <s v="Portland"/>
    <x v="7"/>
    <s v="Leverling"/>
    <s v="Janet"/>
    <x v="0"/>
    <d v="1963-08-30T00:00:00"/>
    <d v="1992-04-01T00:00:00"/>
    <s v="Kirkland"/>
    <s v="USA"/>
    <x v="449"/>
    <n v="125"/>
    <n v="9"/>
    <x v="0"/>
    <n v="31"/>
    <n v="60"/>
  </r>
  <r>
    <x v="5"/>
    <s v="Grains/Cereals"/>
    <s v="Breads, crackers, pasta, and cereal"/>
    <x v="73"/>
    <x v="73"/>
    <x v="3"/>
    <x v="59"/>
    <n v="931"/>
    <n v="80"/>
    <n v="10681"/>
    <n v="33.25"/>
    <x v="12"/>
    <s v="0"/>
    <s v="GREAL"/>
    <n v="3"/>
    <d v="1995-10-26T00:00:00"/>
    <d v="1995-10-31T00:00:00"/>
    <n v="3"/>
    <s v="Eugene"/>
    <s v="USA"/>
    <s v="Great Lakes Food Market"/>
    <s v="Howard Snyder"/>
    <x v="4"/>
    <s v="Eugene"/>
    <x v="7"/>
    <s v="Leverling"/>
    <s v="Janet"/>
    <x v="0"/>
    <d v="1963-08-30T00:00:00"/>
    <d v="1992-04-01T00:00:00"/>
    <s v="Kirkland"/>
    <s v="USA"/>
    <x v="548"/>
    <n v="931"/>
    <n v="5"/>
    <x v="0"/>
    <n v="31"/>
    <n v="60"/>
  </r>
  <r>
    <x v="1"/>
    <s v="Condiments"/>
    <s v="Sweet and savory sauces, relishes, spreads, and seasonings"/>
    <x v="65"/>
    <x v="65"/>
    <x v="1"/>
    <x v="55"/>
    <n v="68"/>
    <n v="100"/>
    <n v="10682"/>
    <n v="17"/>
    <x v="23"/>
    <s v="0"/>
    <s v="ANTON"/>
    <n v="3"/>
    <d v="1995-10-26T00:00:00"/>
    <d v="1995-11-01T00:00:00"/>
    <n v="2"/>
    <s v="México D.F."/>
    <s v="Mexico"/>
    <s v="Antonio Moreno Taquería"/>
    <s v="Antonio Moreno"/>
    <x v="5"/>
    <s v="México D.F."/>
    <x v="13"/>
    <s v="Leverling"/>
    <s v="Janet"/>
    <x v="0"/>
    <d v="1963-08-30T00:00:00"/>
    <d v="1992-04-01T00:00:00"/>
    <s v="Kirkland"/>
    <s v="USA"/>
    <x v="549"/>
    <n v="68"/>
    <n v="6"/>
    <x v="0"/>
    <n v="31"/>
    <n v="60"/>
  </r>
  <r>
    <x v="3"/>
    <s v="Dairy Products"/>
    <s v="Cheeses"/>
    <x v="60"/>
    <x v="60"/>
    <x v="28"/>
    <x v="40"/>
    <n v="315"/>
    <n v="30"/>
    <n v="10698"/>
    <n v="21"/>
    <x v="2"/>
    <s v="0"/>
    <s v="ERNSH"/>
    <n v="4"/>
    <d v="1995-11-09T00:00:00"/>
    <d v="1995-11-17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423"/>
    <n v="315"/>
    <n v="8"/>
    <x v="5"/>
    <n v="30"/>
    <n v="86"/>
  </r>
  <r>
    <x v="1"/>
    <s v="Condiments"/>
    <s v="Sweet and savory sauces, relishes, spreads, and seasonings"/>
    <x v="74"/>
    <x v="74"/>
    <x v="15"/>
    <x v="53"/>
    <n v="60"/>
    <n v="70"/>
    <n v="10702"/>
    <n v="10"/>
    <x v="20"/>
    <s v="0"/>
    <s v="ALFKI"/>
    <n v="4"/>
    <d v="1995-11-13T00:00:00"/>
    <d v="1995-11-21T00:00:00"/>
    <n v="1"/>
    <s v="Berlin"/>
    <s v="Germany"/>
    <s v="Alfreds Futterkiste"/>
    <s v="Maria Anders"/>
    <x v="6"/>
    <s v="Berlin"/>
    <x v="3"/>
    <s v="Peacock"/>
    <s v="Margaret"/>
    <x v="0"/>
    <d v="1937-09-19T00:00:00"/>
    <d v="1993-05-03T00:00:00"/>
    <s v="Redmond"/>
    <s v="USA"/>
    <x v="33"/>
    <n v="60"/>
    <n v="8"/>
    <x v="5"/>
    <n v="30"/>
    <n v="86"/>
  </r>
  <r>
    <x v="5"/>
    <s v="Grains/Cereals"/>
    <s v="Breads, crackers, pasta, and cereal"/>
    <x v="63"/>
    <x v="63"/>
    <x v="25"/>
    <x v="51"/>
    <n v="1140"/>
    <n v="10"/>
    <n v="10712"/>
    <n v="38"/>
    <x v="7"/>
    <s v="0"/>
    <s v="HUNGO"/>
    <n v="3"/>
    <d v="1995-11-21T00:00:00"/>
    <d v="1995-12-01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65"/>
    <n v="1140"/>
    <n v="10"/>
    <x v="0"/>
    <n v="31"/>
    <n v="60"/>
  </r>
  <r>
    <x v="7"/>
    <s v="Seafood"/>
    <s v="Seaweed and fish"/>
    <x v="70"/>
    <x v="70"/>
    <x v="19"/>
    <x v="41"/>
    <n v="1045"/>
    <n v="70"/>
    <n v="10713"/>
    <n v="9.5"/>
    <x v="27"/>
    <s v="0"/>
    <s v="SAVEA"/>
    <n v="1"/>
    <d v="1995-11-22T00:00:00"/>
    <d v="1995-11-24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84"/>
    <n v="1045"/>
    <n v="2"/>
    <x v="1"/>
    <n v="31"/>
    <n v="75"/>
  </r>
  <r>
    <x v="4"/>
    <s v="Confections"/>
    <s v="Desserts, candies, and sweet breads"/>
    <x v="72"/>
    <x v="72"/>
    <x v="6"/>
    <x v="53"/>
    <n v="50"/>
    <n v="40"/>
    <n v="10716"/>
    <n v="10"/>
    <x v="17"/>
    <s v="0"/>
    <s v="RANCH"/>
    <n v="4"/>
    <d v="1995-11-24T00:00:00"/>
    <d v="1995-11-27T00:00:00"/>
    <n v="2"/>
    <s v="Buenos Aires"/>
    <s v="Argentina"/>
    <s v="Rancho grande"/>
    <s v="Sergio Gutiérrez"/>
    <x v="6"/>
    <s v="Buenos Aires"/>
    <x v="9"/>
    <s v="Peacock"/>
    <s v="Margaret"/>
    <x v="0"/>
    <d v="1937-09-19T00:00:00"/>
    <d v="1993-05-03T00:00:00"/>
    <s v="Redmond"/>
    <s v="USA"/>
    <x v="5"/>
    <n v="50"/>
    <n v="3"/>
    <x v="5"/>
    <n v="30"/>
    <n v="86"/>
  </r>
  <r>
    <x v="3"/>
    <s v="Dairy Products"/>
    <s v="Cheeses"/>
    <x v="60"/>
    <x v="60"/>
    <x v="28"/>
    <x v="40"/>
    <n v="105"/>
    <n v="30"/>
    <n v="10726"/>
    <n v="21"/>
    <x v="17"/>
    <s v="0"/>
    <s v="EASTC"/>
    <n v="4"/>
    <d v="1995-12-04T00:00:00"/>
    <d v="1996-01-05T00:00:00"/>
    <n v="1"/>
    <s v="London"/>
    <s v="UK"/>
    <s v="Eastern Connection"/>
    <s v="Ann Devon"/>
    <x v="1"/>
    <s v="London"/>
    <x v="5"/>
    <s v="Peacock"/>
    <s v="Margaret"/>
    <x v="0"/>
    <d v="1937-09-19T00:00:00"/>
    <d v="1993-05-03T00:00:00"/>
    <s v="Redmond"/>
    <s v="USA"/>
    <x v="530"/>
    <n v="105"/>
    <n v="32"/>
    <x v="5"/>
    <n v="30"/>
    <n v="86"/>
  </r>
  <r>
    <x v="1"/>
    <s v="Condiments"/>
    <s v="Sweet and savory sauces, relishes, spreads, and seasonings"/>
    <x v="74"/>
    <x v="74"/>
    <x v="15"/>
    <x v="53"/>
    <n v="200"/>
    <n v="70"/>
    <n v="10742"/>
    <n v="10"/>
    <x v="1"/>
    <s v="0"/>
    <s v="BOTTM"/>
    <n v="3"/>
    <d v="1995-12-15T00:00:00"/>
    <d v="1995-12-19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519"/>
    <n v="200"/>
    <n v="4"/>
    <x v="0"/>
    <n v="31"/>
    <n v="60"/>
  </r>
  <r>
    <x v="5"/>
    <s v="Grains/Cereals"/>
    <s v="Breads, crackers, pasta, and cereal"/>
    <x v="63"/>
    <x v="63"/>
    <x v="25"/>
    <x v="51"/>
    <n v="1064"/>
    <n v="10"/>
    <n v="10748"/>
    <n v="38"/>
    <x v="12"/>
    <s v="0"/>
    <s v="SAVEA"/>
    <n v="3"/>
    <d v="1995-12-21T00:00:00"/>
    <d v="1995-12-29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544"/>
    <n v="1064"/>
    <n v="8"/>
    <x v="0"/>
    <n v="31"/>
    <n v="60"/>
  </r>
  <r>
    <x v="5"/>
    <s v="Grains/Cereals"/>
    <s v="Breads, crackers, pasta, and cereal"/>
    <x v="63"/>
    <x v="63"/>
    <x v="25"/>
    <x v="51"/>
    <n v="570"/>
    <n v="10"/>
    <n v="10749"/>
    <n v="38"/>
    <x v="2"/>
    <s v="0"/>
    <s v="ISLAT"/>
    <n v="4"/>
    <d v="1995-12-21T00:00:00"/>
    <d v="1996-01-19T00:00:00"/>
    <n v="2"/>
    <s v="Cowes"/>
    <s v="UK"/>
    <s v="Island Trading"/>
    <s v="Helen Bennett"/>
    <x v="4"/>
    <s v="Cowes"/>
    <x v="5"/>
    <s v="Peacock"/>
    <s v="Margaret"/>
    <x v="0"/>
    <d v="1937-09-19T00:00:00"/>
    <d v="1993-05-03T00:00:00"/>
    <s v="Redmond"/>
    <s v="USA"/>
    <x v="61"/>
    <n v="570"/>
    <n v="29"/>
    <x v="5"/>
    <n v="30"/>
    <n v="86"/>
  </r>
  <r>
    <x v="7"/>
    <s v="Seafood"/>
    <s v="Seaweed and fish"/>
    <x v="70"/>
    <x v="70"/>
    <x v="19"/>
    <x v="41"/>
    <n v="38"/>
    <n v="70"/>
    <n v="10753"/>
    <n v="9.5"/>
    <x v="23"/>
    <s v="0"/>
    <s v="FRANS"/>
    <n v="3"/>
    <d v="1995-12-26T00:00:00"/>
    <d v="1995-12-28T00:00:00"/>
    <n v="1"/>
    <s v="Torino"/>
    <s v="Italy"/>
    <s v="Franchi S.p.A."/>
    <s v="Paolo Accorti"/>
    <x v="6"/>
    <s v="Torino"/>
    <x v="20"/>
    <s v="Leverling"/>
    <s v="Janet"/>
    <x v="0"/>
    <d v="1963-08-30T00:00:00"/>
    <d v="1992-04-01T00:00:00"/>
    <s v="Kirkland"/>
    <s v="USA"/>
    <x v="550"/>
    <n v="38"/>
    <n v="2"/>
    <x v="0"/>
    <n v="31"/>
    <n v="60"/>
  </r>
  <r>
    <x v="6"/>
    <s v="Produce"/>
    <s v="Dried fruit and bean curd"/>
    <x v="62"/>
    <x v="62"/>
    <x v="21"/>
    <x v="53"/>
    <n v="50"/>
    <n v="20"/>
    <n v="10753"/>
    <n v="10"/>
    <x v="17"/>
    <s v="0"/>
    <s v="FRANS"/>
    <n v="3"/>
    <d v="1995-12-26T00:00:00"/>
    <d v="1995-12-28T00:00:00"/>
    <n v="1"/>
    <s v="Torino"/>
    <s v="Italy"/>
    <s v="Franchi S.p.A."/>
    <s v="Paolo Accorti"/>
    <x v="6"/>
    <s v="Torino"/>
    <x v="20"/>
    <s v="Leverling"/>
    <s v="Janet"/>
    <x v="0"/>
    <d v="1963-08-30T00:00:00"/>
    <d v="1992-04-01T00:00:00"/>
    <s v="Kirkland"/>
    <s v="USA"/>
    <x v="5"/>
    <n v="50"/>
    <n v="2"/>
    <x v="0"/>
    <n v="31"/>
    <n v="60"/>
  </r>
  <r>
    <x v="0"/>
    <s v="Beverages"/>
    <s v="Soft drinks, coffees, teas, beers, and ales"/>
    <x v="61"/>
    <x v="61"/>
    <x v="18"/>
    <x v="43"/>
    <n v="600"/>
    <n v="10"/>
    <n v="10758"/>
    <n v="15"/>
    <x v="15"/>
    <s v="0"/>
    <s v="RICSU"/>
    <n v="3"/>
    <d v="1995-12-29T00:00:00"/>
    <d v="1996-01-04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469"/>
    <n v="600"/>
    <n v="6"/>
    <x v="0"/>
    <n v="31"/>
    <n v="60"/>
  </r>
  <r>
    <x v="3"/>
    <s v="Dairy Products"/>
    <s v="Cheeses"/>
    <x v="75"/>
    <x v="75"/>
    <x v="8"/>
    <x v="60"/>
    <n v="320"/>
    <n v="40"/>
    <n v="10759"/>
    <n v="32"/>
    <x v="9"/>
    <s v="0"/>
    <s v="ANATR"/>
    <n v="3"/>
    <d v="1995-12-29T00:00:00"/>
    <d v="1996-01-12T00:00:00"/>
    <n v="3"/>
    <s v="México D.F."/>
    <s v="Mexico"/>
    <s v="Ana Trujillo Emparedados y helados"/>
    <s v="Ana Trujillo"/>
    <x v="5"/>
    <s v="México D.F."/>
    <x v="13"/>
    <s v="Leverling"/>
    <s v="Janet"/>
    <x v="0"/>
    <d v="1963-08-30T00:00:00"/>
    <d v="1992-04-01T00:00:00"/>
    <s v="Kirkland"/>
    <s v="USA"/>
    <x v="551"/>
    <n v="320"/>
    <n v="14"/>
    <x v="0"/>
    <n v="31"/>
    <n v="60"/>
  </r>
  <r>
    <x v="5"/>
    <s v="Grains/Cereals"/>
    <s v="Breads, crackers, pasta, and cereal"/>
    <x v="63"/>
    <x v="63"/>
    <x v="25"/>
    <x v="51"/>
    <n v="2280"/>
    <n v="10"/>
    <n v="10762"/>
    <n v="38"/>
    <x v="21"/>
    <s v="0"/>
    <s v="FOLKO"/>
    <n v="3"/>
    <d v="1996-01-02T00:00:00"/>
    <d v="1996-01-09T00:00:00"/>
    <n v="1"/>
    <s v="Bräcke"/>
    <s v="Sweden"/>
    <s v="Folk och fä HB"/>
    <s v="Maria Larsson"/>
    <x v="5"/>
    <s v="Bräcke"/>
    <x v="8"/>
    <s v="Leverling"/>
    <s v="Janet"/>
    <x v="0"/>
    <d v="1963-08-30T00:00:00"/>
    <d v="1992-04-01T00:00:00"/>
    <s v="Kirkland"/>
    <s v="USA"/>
    <x v="552"/>
    <n v="2280"/>
    <n v="7"/>
    <x v="0"/>
    <n v="31"/>
    <n v="60"/>
  </r>
  <r>
    <x v="4"/>
    <s v="Confections"/>
    <s v="Desserts, candies, and sweet breads"/>
    <x v="72"/>
    <x v="72"/>
    <x v="6"/>
    <x v="53"/>
    <n v="400"/>
    <n v="40"/>
    <n v="10763"/>
    <n v="10"/>
    <x v="15"/>
    <s v="0"/>
    <s v="FOLIG"/>
    <n v="3"/>
    <d v="1996-01-03T00:00:00"/>
    <d v="1996-01-08T00:00:00"/>
    <n v="3"/>
    <s v="Lille"/>
    <s v="France"/>
    <s v="Folies gourmandes"/>
    <s v="Martine Rancé"/>
    <x v="10"/>
    <s v="Lille"/>
    <x v="1"/>
    <s v="Leverling"/>
    <s v="Janet"/>
    <x v="0"/>
    <d v="1963-08-30T00:00:00"/>
    <d v="1992-04-01T00:00:00"/>
    <s v="Kirkland"/>
    <s v="USA"/>
    <x v="296"/>
    <n v="400"/>
    <n v="5"/>
    <x v="0"/>
    <n v="31"/>
    <n v="60"/>
  </r>
  <r>
    <x v="0"/>
    <s v="Beverages"/>
    <s v="Soft drinks, coffees, teas, beers, and ales"/>
    <x v="69"/>
    <x v="69"/>
    <x v="15"/>
    <x v="36"/>
    <n v="760"/>
    <n v="40"/>
    <n v="10766"/>
    <n v="19"/>
    <x v="15"/>
    <s v="0"/>
    <s v="OTTIK"/>
    <n v="4"/>
    <d v="1996-01-05T00:00:00"/>
    <d v="1996-01-0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199"/>
    <n v="760"/>
    <n v="4"/>
    <x v="5"/>
    <n v="30"/>
    <n v="86"/>
  </r>
  <r>
    <x v="4"/>
    <s v="Confections"/>
    <s v="Desserts, candies, and sweet breads"/>
    <x v="66"/>
    <x v="66"/>
    <x v="6"/>
    <x v="56"/>
    <n v="500"/>
    <n v="10"/>
    <n v="10766"/>
    <n v="12.5"/>
    <x v="15"/>
    <s v="0"/>
    <s v="OTTIK"/>
    <n v="4"/>
    <d v="1996-01-05T00:00:00"/>
    <d v="1996-01-0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127"/>
    <n v="500"/>
    <n v="4"/>
    <x v="5"/>
    <n v="30"/>
    <n v="86"/>
  </r>
  <r>
    <x v="3"/>
    <s v="Dairy Products"/>
    <s v="Cheeses"/>
    <x v="71"/>
    <x v="71"/>
    <x v="8"/>
    <x v="56"/>
    <n v="625"/>
    <n v="70"/>
    <n v="10768"/>
    <n v="12.5"/>
    <x v="10"/>
    <s v="0"/>
    <s v="AROUT"/>
    <n v="3"/>
    <d v="1996-01-08T00:00:00"/>
    <d v="1996-01-15T00:00:00"/>
    <n v="2"/>
    <s v="Colchester"/>
    <s v="UK"/>
    <s v="Around the Horn"/>
    <s v="Thomas Hardy"/>
    <x v="6"/>
    <s v="London"/>
    <x v="5"/>
    <s v="Leverling"/>
    <s v="Janet"/>
    <x v="0"/>
    <d v="1963-08-30T00:00:00"/>
    <d v="1992-04-01T00:00:00"/>
    <s v="Kirkland"/>
    <s v="USA"/>
    <x v="254"/>
    <n v="625"/>
    <n v="7"/>
    <x v="0"/>
    <n v="31"/>
    <n v="60"/>
  </r>
  <r>
    <x v="1"/>
    <s v="Condiments"/>
    <s v="Sweet and savory sauces, relishes, spreads, and seasonings"/>
    <x v="65"/>
    <x v="65"/>
    <x v="1"/>
    <x v="55"/>
    <n v="850"/>
    <n v="100"/>
    <n v="10774"/>
    <n v="17"/>
    <x v="10"/>
    <s v="0"/>
    <s v="FOLKO"/>
    <n v="4"/>
    <d v="1996-01-11T00:00:00"/>
    <d v="1996-01-12T00:00:00"/>
    <n v="1"/>
    <s v="Bräcke"/>
    <s v="Sweden"/>
    <s v="Folk och fä HB"/>
    <s v="Maria Larsson"/>
    <x v="5"/>
    <s v="Bräcke"/>
    <x v="8"/>
    <s v="Peacock"/>
    <s v="Margaret"/>
    <x v="0"/>
    <d v="1937-09-19T00:00:00"/>
    <d v="1993-05-03T00:00:00"/>
    <s v="Redmond"/>
    <s v="USA"/>
    <x v="553"/>
    <n v="850"/>
    <n v="1"/>
    <x v="5"/>
    <n v="30"/>
    <n v="86"/>
  </r>
  <r>
    <x v="3"/>
    <s v="Dairy Products"/>
    <s v="Cheeses"/>
    <x v="71"/>
    <x v="71"/>
    <x v="8"/>
    <x v="56"/>
    <n v="125"/>
    <n v="70"/>
    <n v="10783"/>
    <n v="12.5"/>
    <x v="9"/>
    <s v="0"/>
    <s v="HANAR"/>
    <n v="4"/>
    <d v="1996-01-18T00:00:00"/>
    <d v="1996-01-19T00:00:00"/>
    <n v="2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449"/>
    <n v="125"/>
    <n v="1"/>
    <x v="5"/>
    <n v="30"/>
    <n v="86"/>
  </r>
  <r>
    <x v="4"/>
    <s v="Confections"/>
    <s v="Desserts, candies, and sweet breads"/>
    <x v="66"/>
    <x v="66"/>
    <x v="6"/>
    <x v="56"/>
    <n v="225"/>
    <n v="10"/>
    <n v="10789"/>
    <n v="12.5"/>
    <x v="4"/>
    <s v="0"/>
    <s v="FOLIG"/>
    <n v="1"/>
    <d v="1996-01-22T00:00:00"/>
    <d v="1996-01-31T00:00:00"/>
    <n v="2"/>
    <s v="Lille"/>
    <s v="France"/>
    <s v="Folies gourmandes"/>
    <s v="Martine Rancé"/>
    <x v="10"/>
    <s v="Lille"/>
    <x v="1"/>
    <s v="Davolio"/>
    <s v="Nancy"/>
    <x v="0"/>
    <d v="1948-12-08T00:00:00"/>
    <d v="1992-05-01T00:00:00"/>
    <s v="Seattle"/>
    <s v="USA"/>
    <x v="93"/>
    <n v="225"/>
    <n v="9"/>
    <x v="1"/>
    <n v="31"/>
    <n v="75"/>
  </r>
  <r>
    <x v="0"/>
    <s v="Beverages"/>
    <s v="Soft drinks, coffees, teas, beers, and ales"/>
    <x v="69"/>
    <x v="69"/>
    <x v="15"/>
    <x v="36"/>
    <n v="190"/>
    <n v="40"/>
    <n v="10792"/>
    <n v="19"/>
    <x v="9"/>
    <s v="0"/>
    <s v="WOLZA"/>
    <n v="1"/>
    <d v="1996-01-23T00:00:00"/>
    <d v="1996-01-31T00:00:00"/>
    <n v="3"/>
    <s v="Warszawa"/>
    <s v="Poland"/>
    <s v="Wolski  Zajazd"/>
    <s v="Zbyszek Piestrzeniewicz"/>
    <x v="5"/>
    <s v="Warszawa"/>
    <x v="19"/>
    <s v="Davolio"/>
    <s v="Nancy"/>
    <x v="0"/>
    <d v="1948-12-08T00:00:00"/>
    <d v="1992-05-01T00:00:00"/>
    <s v="Seattle"/>
    <s v="USA"/>
    <x v="512"/>
    <n v="190"/>
    <n v="8"/>
    <x v="1"/>
    <n v="31"/>
    <n v="75"/>
  </r>
  <r>
    <x v="4"/>
    <s v="Confections"/>
    <s v="Desserts, candies, and sweet breads"/>
    <x v="66"/>
    <x v="66"/>
    <x v="6"/>
    <x v="56"/>
    <n v="187.5"/>
    <n v="10"/>
    <n v="10792"/>
    <n v="12.5"/>
    <x v="2"/>
    <s v="0"/>
    <s v="WOLZA"/>
    <n v="1"/>
    <d v="1996-01-23T00:00:00"/>
    <d v="1996-01-31T00:00:00"/>
    <n v="3"/>
    <s v="Warszawa"/>
    <s v="Poland"/>
    <s v="Wolski  Zajazd"/>
    <s v="Zbyszek Piestrzeniewicz"/>
    <x v="5"/>
    <s v="Warszawa"/>
    <x v="19"/>
    <s v="Davolio"/>
    <s v="Nancy"/>
    <x v="0"/>
    <d v="1948-12-08T00:00:00"/>
    <d v="1992-05-01T00:00:00"/>
    <s v="Seattle"/>
    <s v="USA"/>
    <x v="537"/>
    <n v="187.5"/>
    <n v="8"/>
    <x v="1"/>
    <n v="31"/>
    <n v="75"/>
  </r>
  <r>
    <x v="5"/>
    <s v="Grains/Cereals"/>
    <s v="Breads, crackers, pasta, and cereal"/>
    <x v="63"/>
    <x v="63"/>
    <x v="25"/>
    <x v="51"/>
    <n v="1140"/>
    <n v="10"/>
    <n v="10820"/>
    <n v="38"/>
    <x v="7"/>
    <s v="0"/>
    <s v="RATTC"/>
    <n v="3"/>
    <d v="1996-02-07T00:00:00"/>
    <d v="1996-02-13T00:00:00"/>
    <n v="2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65"/>
    <n v="1140"/>
    <n v="6"/>
    <x v="0"/>
    <n v="31"/>
    <n v="60"/>
  </r>
  <r>
    <x v="4"/>
    <s v="Confections"/>
    <s v="Desserts, candies, and sweet breads"/>
    <x v="66"/>
    <x v="66"/>
    <x v="6"/>
    <x v="56"/>
    <n v="300"/>
    <n v="10"/>
    <n v="10830"/>
    <n v="12.5"/>
    <x v="11"/>
    <s v="0"/>
    <s v="TRADH"/>
    <n v="4"/>
    <d v="1996-02-13T00:00:00"/>
    <d v="1996-02-21T00:00:00"/>
    <n v="2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175"/>
    <n v="300"/>
    <n v="8"/>
    <x v="5"/>
    <n v="30"/>
    <n v="86"/>
  </r>
  <r>
    <x v="0"/>
    <s v="Beverages"/>
    <s v="Soft drinks, coffees, teas, beers, and ales"/>
    <x v="67"/>
    <x v="67"/>
    <x v="10"/>
    <x v="57"/>
    <n v="414"/>
    <n v="10"/>
    <n v="10831"/>
    <n v="46"/>
    <x v="32"/>
    <s v="0"/>
    <s v="SANTG"/>
    <n v="3"/>
    <d v="1996-02-14T00:00:00"/>
    <d v="1996-02-23T00:00:00"/>
    <n v="2"/>
    <s v="Stavern"/>
    <s v="Norway"/>
    <s v="Santé Gourmet"/>
    <s v="Jonas Bergulfsen"/>
    <x v="5"/>
    <s v="Stavern"/>
    <x v="16"/>
    <s v="Leverling"/>
    <s v="Janet"/>
    <x v="0"/>
    <d v="1963-08-30T00:00:00"/>
    <d v="1992-04-01T00:00:00"/>
    <s v="Kirkland"/>
    <s v="USA"/>
    <x v="521"/>
    <n v="414"/>
    <n v="9"/>
    <x v="0"/>
    <n v="31"/>
    <n v="60"/>
  </r>
  <r>
    <x v="3"/>
    <s v="Dairy Products"/>
    <s v="Cheeses"/>
    <x v="60"/>
    <x v="60"/>
    <x v="28"/>
    <x v="40"/>
    <n v="315"/>
    <n v="30"/>
    <n v="10842"/>
    <n v="21"/>
    <x v="2"/>
    <s v="0"/>
    <s v="TORTU"/>
    <n v="1"/>
    <d v="1996-02-20T00:00:00"/>
    <d v="1996-02-29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423"/>
    <n v="315"/>
    <n v="9"/>
    <x v="1"/>
    <n v="31"/>
    <n v="75"/>
  </r>
  <r>
    <x v="0"/>
    <s v="Beverages"/>
    <s v="Soft drinks, coffees, teas, beers, and ales"/>
    <x v="67"/>
    <x v="67"/>
    <x v="10"/>
    <x v="57"/>
    <n v="230"/>
    <n v="10"/>
    <n v="10842"/>
    <n v="46"/>
    <x v="17"/>
    <s v="0"/>
    <s v="TORTU"/>
    <n v="1"/>
    <d v="1996-02-20T00:00:00"/>
    <d v="1996-02-29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402"/>
    <n v="230"/>
    <n v="9"/>
    <x v="1"/>
    <n v="31"/>
    <n v="75"/>
  </r>
  <r>
    <x v="4"/>
    <s v="Confections"/>
    <s v="Desserts, candies, and sweet breads"/>
    <x v="66"/>
    <x v="66"/>
    <x v="6"/>
    <x v="56"/>
    <n v="250"/>
    <n v="10"/>
    <n v="10842"/>
    <n v="12.5"/>
    <x v="1"/>
    <s v="0"/>
    <s v="TORTU"/>
    <n v="1"/>
    <d v="1996-02-20T00:00:00"/>
    <d v="1996-02-29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511"/>
    <n v="250"/>
    <n v="9"/>
    <x v="1"/>
    <n v="31"/>
    <n v="75"/>
  </r>
  <r>
    <x v="0"/>
    <s v="Beverages"/>
    <s v="Soft drinks, coffees, teas, beers, and ales"/>
    <x v="61"/>
    <x v="61"/>
    <x v="18"/>
    <x v="43"/>
    <n v="180"/>
    <n v="10"/>
    <n v="10842"/>
    <n v="15"/>
    <x v="3"/>
    <s v="0"/>
    <s v="TORTU"/>
    <n v="1"/>
    <d v="1996-02-20T00:00:00"/>
    <d v="1996-02-29T00:00:00"/>
    <n v="3"/>
    <s v="México D.F."/>
    <s v="Mexico"/>
    <s v="Tortuga Restaurante"/>
    <s v="Miguel Angel Paolino"/>
    <x v="5"/>
    <s v="México D.F."/>
    <x v="13"/>
    <s v="Davolio"/>
    <s v="Nancy"/>
    <x v="0"/>
    <d v="1948-12-08T00:00:00"/>
    <d v="1992-05-01T00:00:00"/>
    <s v="Seattle"/>
    <s v="USA"/>
    <x v="13"/>
    <n v="180"/>
    <n v="9"/>
    <x v="1"/>
    <n v="31"/>
    <n v="75"/>
  </r>
  <r>
    <x v="3"/>
    <s v="Dairy Products"/>
    <s v="Cheeses"/>
    <x v="71"/>
    <x v="71"/>
    <x v="8"/>
    <x v="56"/>
    <n v="175"/>
    <n v="70"/>
    <n v="10855"/>
    <n v="12.5"/>
    <x v="16"/>
    <s v="0"/>
    <s v="OLDWO"/>
    <n v="3"/>
    <d v="1996-02-27T00:00:00"/>
    <d v="1996-03-06T00:00:00"/>
    <n v="1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202"/>
    <n v="175"/>
    <n v="8"/>
    <x v="0"/>
    <n v="31"/>
    <n v="60"/>
  </r>
  <r>
    <x v="5"/>
    <s v="Grains/Cereals"/>
    <s v="Breads, crackers, pasta, and cereal"/>
    <x v="63"/>
    <x v="63"/>
    <x v="25"/>
    <x v="51"/>
    <n v="912"/>
    <n v="10"/>
    <n v="10855"/>
    <n v="38"/>
    <x v="11"/>
    <s v="0"/>
    <s v="OLDWO"/>
    <n v="3"/>
    <d v="1996-02-27T00:00:00"/>
    <d v="1996-03-06T00:00:00"/>
    <n v="1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201"/>
    <n v="912"/>
    <n v="8"/>
    <x v="0"/>
    <n v="31"/>
    <n v="60"/>
  </r>
  <r>
    <x v="0"/>
    <s v="Beverages"/>
    <s v="Soft drinks, coffees, teas, beers, and ales"/>
    <x v="69"/>
    <x v="69"/>
    <x v="15"/>
    <x v="36"/>
    <n v="380"/>
    <n v="40"/>
    <n v="10856"/>
    <n v="19"/>
    <x v="1"/>
    <s v="0"/>
    <s v="ANTON"/>
    <n v="3"/>
    <d v="1996-02-28T00:00:00"/>
    <d v="1996-03-12T00:00:00"/>
    <n v="2"/>
    <s v="México D.F."/>
    <s v="Mexico"/>
    <s v="Antonio Moreno Taquería"/>
    <s v="Antonio Moreno"/>
    <x v="5"/>
    <s v="México D.F."/>
    <x v="13"/>
    <s v="Leverling"/>
    <s v="Janet"/>
    <x v="0"/>
    <d v="1963-08-30T00:00:00"/>
    <d v="1992-04-01T00:00:00"/>
    <s v="Kirkland"/>
    <s v="USA"/>
    <x v="80"/>
    <n v="380"/>
    <n v="13"/>
    <x v="0"/>
    <n v="31"/>
    <n v="60"/>
  </r>
  <r>
    <x v="4"/>
    <s v="Confections"/>
    <s v="Desserts, candies, and sweet breads"/>
    <x v="72"/>
    <x v="72"/>
    <x v="6"/>
    <x v="53"/>
    <n v="400"/>
    <n v="40"/>
    <n v="10861"/>
    <n v="10"/>
    <x v="15"/>
    <s v="0"/>
    <s v="WHITC"/>
    <n v="4"/>
    <d v="1996-03-01T00:00:00"/>
    <d v="1996-03-19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296"/>
    <n v="400"/>
    <n v="18"/>
    <x v="5"/>
    <n v="30"/>
    <n v="86"/>
  </r>
  <r>
    <x v="4"/>
    <s v="Confections"/>
    <s v="Desserts, candies, and sweet breads"/>
    <x v="72"/>
    <x v="72"/>
    <x v="6"/>
    <x v="53"/>
    <n v="200"/>
    <n v="40"/>
    <n v="10873"/>
    <n v="10"/>
    <x v="1"/>
    <s v="0"/>
    <s v="WILMK"/>
    <n v="4"/>
    <d v="1996-03-08T00:00:00"/>
    <d v="1996-03-11T00:00:00"/>
    <n v="1"/>
    <s v="Helsinki"/>
    <s v="Finland"/>
    <s v="Wilman Kala"/>
    <s v="Matti Karttunen"/>
    <x v="11"/>
    <s v="Helsinki"/>
    <x v="17"/>
    <s v="Peacock"/>
    <s v="Margaret"/>
    <x v="0"/>
    <d v="1937-09-19T00:00:00"/>
    <d v="1993-05-03T00:00:00"/>
    <s v="Redmond"/>
    <s v="USA"/>
    <x v="519"/>
    <n v="200"/>
    <n v="3"/>
    <x v="5"/>
    <n v="30"/>
    <n v="86"/>
  </r>
  <r>
    <x v="4"/>
    <s v="Confections"/>
    <s v="Desserts, candies, and sweet breads"/>
    <x v="64"/>
    <x v="64"/>
    <x v="17"/>
    <x v="54"/>
    <n v="300"/>
    <n v="60"/>
    <n v="10875"/>
    <n v="20"/>
    <x v="2"/>
    <s v="0"/>
    <s v="BERGS"/>
    <n v="4"/>
    <d v="1996-03-08T00:00:00"/>
    <d v="1996-04-02T00:00:00"/>
    <n v="2"/>
    <s v="Luleå"/>
    <s v="Sweden"/>
    <s v="Berglunds snabbköp"/>
    <s v="Christina Berglund"/>
    <x v="7"/>
    <s v="Luleå"/>
    <x v="8"/>
    <s v="Peacock"/>
    <s v="Margaret"/>
    <x v="0"/>
    <d v="1937-09-19T00:00:00"/>
    <d v="1993-05-03T00:00:00"/>
    <s v="Redmond"/>
    <s v="USA"/>
    <x v="175"/>
    <n v="300"/>
    <n v="25"/>
    <x v="5"/>
    <n v="30"/>
    <n v="86"/>
  </r>
  <r>
    <x v="3"/>
    <s v="Dairy Products"/>
    <s v="Cheeses"/>
    <x v="71"/>
    <x v="71"/>
    <x v="8"/>
    <x v="56"/>
    <n v="437.5"/>
    <n v="70"/>
    <n v="10886"/>
    <n v="12.5"/>
    <x v="5"/>
    <s v="0"/>
    <s v="HANAR"/>
    <n v="1"/>
    <d v="1996-03-15T00:00:00"/>
    <d v="1996-04-01T00:00:00"/>
    <n v="1"/>
    <s v="Rio de Janeiro"/>
    <s v="Brazil"/>
    <s v="Hanari Carnes"/>
    <s v="Mario Pontes"/>
    <x v="0"/>
    <s v="Rio de Janeiro"/>
    <x v="0"/>
    <s v="Davolio"/>
    <s v="Nancy"/>
    <x v="0"/>
    <d v="1948-12-08T00:00:00"/>
    <d v="1992-05-01T00:00:00"/>
    <s v="Seattle"/>
    <s v="USA"/>
    <x v="535"/>
    <n v="437.5"/>
    <n v="17"/>
    <x v="1"/>
    <n v="31"/>
    <n v="75"/>
  </r>
  <r>
    <x v="0"/>
    <s v="Beverages"/>
    <s v="Soft drinks, coffees, teas, beers, and ales"/>
    <x v="69"/>
    <x v="69"/>
    <x v="15"/>
    <x v="36"/>
    <n v="380"/>
    <n v="40"/>
    <n v="10888"/>
    <n v="19"/>
    <x v="1"/>
    <s v="0"/>
    <s v="GODOS"/>
    <n v="1"/>
    <d v="1996-03-18T00:00:00"/>
    <d v="1996-03-25T00:00:00"/>
    <n v="2"/>
    <s v="Sevilla"/>
    <s v="Spain"/>
    <s v="Godos Cocina Típica"/>
    <s v="José Pedro Freyre"/>
    <x v="2"/>
    <s v="Sevilla"/>
    <x v="12"/>
    <s v="Davolio"/>
    <s v="Nancy"/>
    <x v="0"/>
    <d v="1948-12-08T00:00:00"/>
    <d v="1992-05-01T00:00:00"/>
    <s v="Seattle"/>
    <s v="USA"/>
    <x v="80"/>
    <n v="380"/>
    <n v="7"/>
    <x v="1"/>
    <n v="31"/>
    <n v="75"/>
  </r>
  <r>
    <x v="4"/>
    <s v="Confections"/>
    <s v="Desserts, candies, and sweet breads"/>
    <x v="66"/>
    <x v="66"/>
    <x v="6"/>
    <x v="56"/>
    <n v="225"/>
    <n v="10"/>
    <n v="10888"/>
    <n v="12.5"/>
    <x v="4"/>
    <s v="0"/>
    <s v="GODOS"/>
    <n v="1"/>
    <d v="1996-03-18T00:00:00"/>
    <d v="1996-03-25T00:00:00"/>
    <n v="2"/>
    <s v="Sevilla"/>
    <s v="Spain"/>
    <s v="Godos Cocina Típica"/>
    <s v="José Pedro Freyre"/>
    <x v="2"/>
    <s v="Sevilla"/>
    <x v="12"/>
    <s v="Davolio"/>
    <s v="Nancy"/>
    <x v="0"/>
    <d v="1948-12-08T00:00:00"/>
    <d v="1992-05-01T00:00:00"/>
    <s v="Seattle"/>
    <s v="USA"/>
    <x v="93"/>
    <n v="225"/>
    <n v="7"/>
    <x v="1"/>
    <n v="31"/>
    <n v="75"/>
  </r>
  <r>
    <x v="4"/>
    <s v="Confections"/>
    <s v="Desserts, candies, and sweet breads"/>
    <x v="66"/>
    <x v="66"/>
    <x v="6"/>
    <x v="56"/>
    <n v="250"/>
    <n v="10"/>
    <n v="10903"/>
    <n v="12.5"/>
    <x v="1"/>
    <s v="0"/>
    <s v="HANAR"/>
    <n v="3"/>
    <d v="1996-03-26T00:00:00"/>
    <d v="1996-04-03T00:00:00"/>
    <n v="3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511"/>
    <n v="250"/>
    <n v="8"/>
    <x v="0"/>
    <n v="31"/>
    <n v="60"/>
  </r>
  <r>
    <x v="4"/>
    <s v="Confections"/>
    <s v="Desserts, candies, and sweet breads"/>
    <x v="64"/>
    <x v="64"/>
    <x v="17"/>
    <x v="54"/>
    <n v="200"/>
    <n v="60"/>
    <n v="10910"/>
    <n v="20"/>
    <x v="9"/>
    <s v="0"/>
    <s v="WILMK"/>
    <n v="1"/>
    <d v="1996-03-28T00:00:00"/>
    <d v="1996-04-03T00:00:00"/>
    <n v="3"/>
    <s v="Helsinki"/>
    <s v="Finland"/>
    <s v="Wilman Kala"/>
    <s v="Matti Karttunen"/>
    <x v="11"/>
    <s v="Helsinki"/>
    <x v="17"/>
    <s v="Davolio"/>
    <s v="Nancy"/>
    <x v="0"/>
    <d v="1948-12-08T00:00:00"/>
    <d v="1992-05-01T00:00:00"/>
    <s v="Seattle"/>
    <s v="USA"/>
    <x v="519"/>
    <n v="200"/>
    <n v="6"/>
    <x v="1"/>
    <n v="31"/>
    <n v="75"/>
  </r>
  <r>
    <x v="3"/>
    <s v="Dairy Products"/>
    <s v="Cheeses"/>
    <x v="75"/>
    <x v="75"/>
    <x v="8"/>
    <x v="60"/>
    <n v="192"/>
    <n v="40"/>
    <n v="10916"/>
    <n v="32"/>
    <x v="20"/>
    <s v="0"/>
    <s v="RANCH"/>
    <n v="1"/>
    <d v="1996-03-29T00:00:00"/>
    <d v="1996-04-08T00:00:00"/>
    <n v="2"/>
    <s v="Buenos Aires"/>
    <s v="Argentina"/>
    <s v="Rancho grande"/>
    <s v="Sergio Gutiérrez"/>
    <x v="6"/>
    <s v="Buenos Aires"/>
    <x v="9"/>
    <s v="Davolio"/>
    <s v="Nancy"/>
    <x v="0"/>
    <d v="1948-12-08T00:00:00"/>
    <d v="1992-05-01T00:00:00"/>
    <s v="Seattle"/>
    <s v="USA"/>
    <x v="554"/>
    <n v="192"/>
    <n v="10"/>
    <x v="1"/>
    <n v="31"/>
    <n v="75"/>
  </r>
  <r>
    <x v="3"/>
    <s v="Dairy Products"/>
    <s v="Cheeses"/>
    <x v="60"/>
    <x v="60"/>
    <x v="28"/>
    <x v="40"/>
    <n v="42"/>
    <n v="30"/>
    <n v="10926"/>
    <n v="21"/>
    <x v="8"/>
    <s v="0"/>
    <s v="ANATR"/>
    <n v="4"/>
    <d v="1996-04-03T00:00:00"/>
    <d v="1996-04-10T00:00:00"/>
    <n v="3"/>
    <s v="México D.F."/>
    <s v="Mexico"/>
    <s v="Ana Trujillo Emparedados y helados"/>
    <s v="Ana Trujillo"/>
    <x v="5"/>
    <s v="México D.F."/>
    <x v="13"/>
    <s v="Peacock"/>
    <s v="Margaret"/>
    <x v="0"/>
    <d v="1937-09-19T00:00:00"/>
    <d v="1993-05-03T00:00:00"/>
    <s v="Redmond"/>
    <s v="USA"/>
    <x v="58"/>
    <n v="42"/>
    <n v="7"/>
    <x v="5"/>
    <n v="30"/>
    <n v="86"/>
  </r>
  <r>
    <x v="4"/>
    <s v="Confections"/>
    <s v="Desserts, candies, and sweet breads"/>
    <x v="72"/>
    <x v="72"/>
    <x v="6"/>
    <x v="53"/>
    <n v="360"/>
    <n v="40"/>
    <n v="10930"/>
    <n v="10"/>
    <x v="31"/>
    <s v="0"/>
    <s v="SUPRD"/>
    <n v="4"/>
    <d v="1996-04-05T00:00:00"/>
    <d v="1996-04-17T00:00:00"/>
    <n v="3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86"/>
    <n v="360"/>
    <n v="12"/>
    <x v="5"/>
    <n v="30"/>
    <n v="86"/>
  </r>
  <r>
    <x v="3"/>
    <s v="Dairy Products"/>
    <s v="Cheeses"/>
    <x v="71"/>
    <x v="71"/>
    <x v="8"/>
    <x v="56"/>
    <n v="125"/>
    <n v="70"/>
    <n v="10945"/>
    <n v="12.5"/>
    <x v="9"/>
    <s v="0"/>
    <s v="MORGK"/>
    <n v="4"/>
    <d v="1996-04-11T00:00:00"/>
    <d v="1996-04-17T00:00:00"/>
    <n v="1"/>
    <s v="Leipzig"/>
    <s v="Germany"/>
    <s v="Morgenstern Gesundkost"/>
    <s v="Alexander Feuer"/>
    <x v="9"/>
    <s v="Leipzig"/>
    <x v="3"/>
    <s v="Peacock"/>
    <s v="Margaret"/>
    <x v="0"/>
    <d v="1937-09-19T00:00:00"/>
    <d v="1993-05-03T00:00:00"/>
    <s v="Redmond"/>
    <s v="USA"/>
    <x v="449"/>
    <n v="125"/>
    <n v="6"/>
    <x v="5"/>
    <n v="30"/>
    <n v="86"/>
  </r>
  <r>
    <x v="7"/>
    <s v="Seafood"/>
    <s v="Seaweed and fish"/>
    <x v="68"/>
    <x v="68"/>
    <x v="24"/>
    <x v="58"/>
    <n v="208"/>
    <n v="50"/>
    <n v="10966"/>
    <n v="26"/>
    <x v="19"/>
    <s v="0"/>
    <s v="CHOPS"/>
    <n v="4"/>
    <d v="1996-04-19T00:00:00"/>
    <d v="1996-05-08T00:00:00"/>
    <n v="1"/>
    <s v="Bern"/>
    <s v="Switzerland"/>
    <s v="Chop-suey Chinese"/>
    <s v="Yang Wang"/>
    <x v="5"/>
    <s v="Bern"/>
    <x v="14"/>
    <s v="Peacock"/>
    <s v="Margaret"/>
    <x v="0"/>
    <d v="1937-09-19T00:00:00"/>
    <d v="1993-05-03T00:00:00"/>
    <s v="Redmond"/>
    <s v="USA"/>
    <x v="555"/>
    <n v="208"/>
    <n v="19"/>
    <x v="5"/>
    <n v="30"/>
    <n v="86"/>
  </r>
  <r>
    <x v="5"/>
    <s v="Grains/Cereals"/>
    <s v="Breads, crackers, pasta, and cereal"/>
    <x v="73"/>
    <x v="73"/>
    <x v="3"/>
    <x v="59"/>
    <n v="133"/>
    <n v="80"/>
    <n v="10968"/>
    <n v="33.25"/>
    <x v="23"/>
    <s v="0"/>
    <s v="ERNSH"/>
    <n v="1"/>
    <d v="1996-04-22T00:00:00"/>
    <d v="1996-05-01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326"/>
    <n v="133"/>
    <n v="9"/>
    <x v="1"/>
    <n v="31"/>
    <n v="75"/>
  </r>
  <r>
    <x v="5"/>
    <s v="Grains/Cereals"/>
    <s v="Breads, crackers, pasta, and cereal"/>
    <x v="63"/>
    <x v="63"/>
    <x v="25"/>
    <x v="51"/>
    <n v="190"/>
    <n v="10"/>
    <n v="11018"/>
    <n v="38"/>
    <x v="17"/>
    <s v="0"/>
    <s v="LONEP"/>
    <n v="4"/>
    <d v="1996-05-13T00:00:00"/>
    <d v="1996-05-16T00:00:00"/>
    <n v="2"/>
    <s v="Portland"/>
    <s v="USA"/>
    <s v="Lonesome Pine Restaurant"/>
    <s v="Fran Wilson"/>
    <x v="2"/>
    <s v="Portland"/>
    <x v="7"/>
    <s v="Peacock"/>
    <s v="Margaret"/>
    <x v="0"/>
    <d v="1937-09-19T00:00:00"/>
    <d v="1993-05-03T00:00:00"/>
    <s v="Redmond"/>
    <s v="USA"/>
    <x v="512"/>
    <n v="190"/>
    <n v="3"/>
    <x v="5"/>
    <n v="30"/>
    <n v="86"/>
  </r>
  <r>
    <x v="0"/>
    <s v="Beverages"/>
    <s v="Soft drinks, coffees, teas, beers, and ales"/>
    <x v="67"/>
    <x v="67"/>
    <x v="10"/>
    <x v="57"/>
    <n v="1380"/>
    <n v="10"/>
    <n v="11023"/>
    <n v="46"/>
    <x v="7"/>
    <s v="0"/>
    <s v="BSBEV"/>
    <n v="1"/>
    <d v="1996-05-14T00:00:00"/>
    <d v="1996-05-24T00:00:00"/>
    <n v="2"/>
    <s v="London"/>
    <s v="UK"/>
    <s v="B's Beverages"/>
    <s v="Victoria Ashworth"/>
    <x v="6"/>
    <s v="London"/>
    <x v="5"/>
    <s v="Davolio"/>
    <s v="Nancy"/>
    <x v="0"/>
    <d v="1948-12-08T00:00:00"/>
    <d v="1992-05-01T00:00:00"/>
    <s v="Seattle"/>
    <s v="USA"/>
    <x v="556"/>
    <n v="1380"/>
    <n v="10"/>
    <x v="1"/>
    <n v="31"/>
    <n v="75"/>
  </r>
  <r>
    <x v="5"/>
    <s v="Grains/Cereals"/>
    <s v="Breads, crackers, pasta, and cereal"/>
    <x v="63"/>
    <x v="63"/>
    <x v="25"/>
    <x v="51"/>
    <n v="760"/>
    <n v="10"/>
    <n v="11029"/>
    <n v="38"/>
    <x v="1"/>
    <s v="0"/>
    <s v="CHOPS"/>
    <n v="4"/>
    <d v="1996-05-16T00:00:00"/>
    <d v="1996-05-27T00:00:00"/>
    <n v="1"/>
    <s v="Bern"/>
    <s v="Switzerland"/>
    <s v="Chop-suey Chinese"/>
    <s v="Yang Wang"/>
    <x v="5"/>
    <s v="Bern"/>
    <x v="14"/>
    <s v="Peacock"/>
    <s v="Margaret"/>
    <x v="0"/>
    <d v="1937-09-19T00:00:00"/>
    <d v="1993-05-03T00:00:00"/>
    <s v="Redmond"/>
    <s v="USA"/>
    <x v="199"/>
    <n v="760"/>
    <n v="11"/>
    <x v="5"/>
    <n v="30"/>
    <n v="86"/>
  </r>
  <r>
    <x v="0"/>
    <s v="Beverages"/>
    <s v="Soft drinks, coffees, teas, beers, and ales"/>
    <x v="61"/>
    <x v="61"/>
    <x v="18"/>
    <x v="43"/>
    <n v="45"/>
    <n v="10"/>
    <n v="11057"/>
    <n v="15"/>
    <x v="6"/>
    <s v="0"/>
    <s v="NORTS"/>
    <n v="3"/>
    <d v="1996-05-29T00:00:00"/>
    <d v="1996-05-31T00:00:00"/>
    <n v="3"/>
    <s v="London"/>
    <s v="UK"/>
    <s v="North/South"/>
    <s v="Simon Crowther"/>
    <x v="3"/>
    <s v="London"/>
    <x v="5"/>
    <s v="Leverling"/>
    <s v="Janet"/>
    <x v="0"/>
    <d v="1963-08-30T00:00:00"/>
    <d v="1992-04-01T00:00:00"/>
    <s v="Kirkland"/>
    <s v="USA"/>
    <x v="14"/>
    <n v="45"/>
    <n v="2"/>
    <x v="0"/>
    <n v="31"/>
    <n v="60"/>
  </r>
  <r>
    <x v="4"/>
    <s v="Confections"/>
    <s v="Desserts, candies, and sweet breads"/>
    <x v="66"/>
    <x v="66"/>
    <x v="6"/>
    <x v="56"/>
    <n v="687.5"/>
    <n v="10"/>
    <n v="11064"/>
    <n v="12.5"/>
    <x v="37"/>
    <s v="0"/>
    <s v="SAVEA"/>
    <n v="1"/>
    <d v="1996-05-31T00:00:00"/>
    <d v="1996-06-03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557"/>
    <n v="687.5"/>
    <n v="3"/>
    <x v="1"/>
    <n v="31"/>
    <n v="75"/>
  </r>
  <r>
    <x v="0"/>
    <s v="Beverages"/>
    <s v="Soft drinks, coffees, teas, beers, and ales"/>
    <x v="69"/>
    <x v="69"/>
    <x v="15"/>
    <x v="36"/>
    <n v="760"/>
    <n v="40"/>
    <n v="10258"/>
    <n v="15.2"/>
    <x v="10"/>
    <s v="152"/>
    <s v="ERNSH"/>
    <n v="1"/>
    <d v="1994-08-17T00:00:00"/>
    <d v="1994-08-23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547"/>
    <n v="798"/>
    <n v="6"/>
    <x v="1"/>
    <n v="31"/>
    <n v="75"/>
  </r>
  <r>
    <x v="3"/>
    <s v="Dairy Products"/>
    <s v="Cheeses"/>
    <x v="75"/>
    <x v="75"/>
    <x v="8"/>
    <x v="60"/>
    <n v="153.60000000000002"/>
    <n v="40"/>
    <n v="10258"/>
    <n v="25.6"/>
    <x v="20"/>
    <s v="30.72"/>
    <s v="ERNSH"/>
    <n v="1"/>
    <d v="1994-08-17T00:00:00"/>
    <d v="1994-08-23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554"/>
    <n v="161.28"/>
    <n v="6"/>
    <x v="1"/>
    <n v="31"/>
    <n v="75"/>
  </r>
  <r>
    <x v="0"/>
    <s v="Beverages"/>
    <s v="Soft drinks, coffees, teas, beers, and ales"/>
    <x v="61"/>
    <x v="61"/>
    <x v="18"/>
    <x v="43"/>
    <n v="252"/>
    <n v="10"/>
    <n v="10260"/>
    <n v="12"/>
    <x v="24"/>
    <s v="63"/>
    <s v="OTTIK"/>
    <n v="4"/>
    <d v="1994-08-19T00:00:00"/>
    <d v="1994-08-2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423"/>
    <n v="252"/>
    <n v="10"/>
    <x v="5"/>
    <n v="30"/>
    <n v="86"/>
  </r>
  <r>
    <x v="3"/>
    <s v="Dairy Products"/>
    <s v="Cheeses"/>
    <x v="71"/>
    <x v="71"/>
    <x v="8"/>
    <x v="56"/>
    <n v="150"/>
    <n v="70"/>
    <n v="10273"/>
    <n v="10"/>
    <x v="2"/>
    <s v="7.5"/>
    <s v="QUICK"/>
    <n v="3"/>
    <d v="1994-09-05T00:00:00"/>
    <d v="1994-09-12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537"/>
    <n v="180"/>
    <n v="7"/>
    <x v="0"/>
    <n v="31"/>
    <n v="60"/>
  </r>
  <r>
    <x v="4"/>
    <s v="Confections"/>
    <s v="Desserts, candies, and sweet breads"/>
    <x v="66"/>
    <x v="66"/>
    <x v="6"/>
    <x v="56"/>
    <n v="30"/>
    <n v="10"/>
    <n v="10288"/>
    <n v="10"/>
    <x v="6"/>
    <s v="3"/>
    <s v="REGGC"/>
    <n v="4"/>
    <d v="1994-09-23T00:00:00"/>
    <d v="1994-10-04T00:00:00"/>
    <n v="1"/>
    <s v="Reggio Emilia"/>
    <s v="Italy"/>
    <s v="Reggiani Caseifici"/>
    <s v="Maurizio Moroni"/>
    <x v="3"/>
    <s v="Reggio Emilia"/>
    <x v="20"/>
    <s v="Peacock"/>
    <s v="Margaret"/>
    <x v="0"/>
    <d v="1937-09-19T00:00:00"/>
    <d v="1993-05-03T00:00:00"/>
    <s v="Redmond"/>
    <s v="USA"/>
    <x v="286"/>
    <n v="34.5"/>
    <n v="11"/>
    <x v="5"/>
    <n v="30"/>
    <n v="86"/>
  </r>
  <r>
    <x v="3"/>
    <s v="Dairy Products"/>
    <s v="Cheeses"/>
    <x v="75"/>
    <x v="75"/>
    <x v="8"/>
    <x v="60"/>
    <n v="1024"/>
    <n v="40"/>
    <n v="10314"/>
    <n v="25.6"/>
    <x v="15"/>
    <s v="102.4"/>
    <s v="RATTC"/>
    <n v="1"/>
    <d v="1994-10-26T00:00:00"/>
    <d v="1994-11-04T00:00:00"/>
    <n v="2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558"/>
    <n v="1177.5999999999999"/>
    <n v="9"/>
    <x v="1"/>
    <n v="31"/>
    <n v="75"/>
  </r>
  <r>
    <x v="5"/>
    <s v="Grains/Cereals"/>
    <s v="Breads, crackers, pasta, and cereal"/>
    <x v="63"/>
    <x v="63"/>
    <x v="25"/>
    <x v="51"/>
    <n v="364.79999999999995"/>
    <n v="10"/>
    <n v="10329"/>
    <n v="30.4"/>
    <x v="3"/>
    <s v="18.24"/>
    <s v="SPLIR"/>
    <n v="4"/>
    <d v="1994-11-15T00:00:00"/>
    <d v="1994-11-23T00:00:00"/>
    <n v="2"/>
    <s v="Lander"/>
    <s v="USA"/>
    <s v="Split Rail Beer &amp; Ale"/>
    <s v="Art Braunschweiger"/>
    <x v="2"/>
    <s v="Lander"/>
    <x v="7"/>
    <s v="Peacock"/>
    <s v="Margaret"/>
    <x v="0"/>
    <d v="1937-09-19T00:00:00"/>
    <d v="1993-05-03T00:00:00"/>
    <s v="Redmond"/>
    <s v="USA"/>
    <x v="366"/>
    <n v="437.76"/>
    <n v="8"/>
    <x v="5"/>
    <n v="30"/>
    <n v="86"/>
  </r>
  <r>
    <x v="0"/>
    <s v="Beverages"/>
    <s v="Soft drinks, coffees, teas, beers, and ales"/>
    <x v="67"/>
    <x v="67"/>
    <x v="10"/>
    <x v="57"/>
    <n v="1472"/>
    <n v="10"/>
    <n v="10340"/>
    <n v="36.799999999999997"/>
    <x v="15"/>
    <s v="73.6"/>
    <s v="BONAP"/>
    <n v="1"/>
    <d v="1994-11-29T00:00:00"/>
    <d v="1994-12-09T00:00:00"/>
    <n v="3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516"/>
    <n v="1766.4"/>
    <n v="10"/>
    <x v="1"/>
    <n v="31"/>
    <n v="75"/>
  </r>
  <r>
    <x v="0"/>
    <s v="Beverages"/>
    <s v="Soft drinks, coffees, teas, beers, and ales"/>
    <x v="69"/>
    <x v="69"/>
    <x v="15"/>
    <x v="36"/>
    <n v="364.79999999999995"/>
    <n v="40"/>
    <n v="10342"/>
    <n v="15.2"/>
    <x v="11"/>
    <s v="72.96"/>
    <s v="FRANK"/>
    <n v="4"/>
    <d v="1994-11-30T00:00:00"/>
    <d v="1994-12-05T00:00:00"/>
    <n v="2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366"/>
    <n v="383.04"/>
    <n v="5"/>
    <x v="5"/>
    <n v="30"/>
    <n v="86"/>
  </r>
  <r>
    <x v="3"/>
    <s v="Dairy Products"/>
    <s v="Cheeses"/>
    <x v="71"/>
    <x v="71"/>
    <x v="8"/>
    <x v="56"/>
    <n v="560"/>
    <n v="70"/>
    <n v="10342"/>
    <n v="10"/>
    <x v="43"/>
    <s v="112"/>
    <s v="FRANK"/>
    <n v="4"/>
    <d v="1994-11-30T00:00:00"/>
    <d v="1994-12-05T00:00:00"/>
    <n v="2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15"/>
    <n v="588"/>
    <n v="5"/>
    <x v="5"/>
    <n v="30"/>
    <n v="86"/>
  </r>
  <r>
    <x v="4"/>
    <s v="Confections"/>
    <s v="Desserts, candies, and sweet breads"/>
    <x v="66"/>
    <x v="66"/>
    <x v="6"/>
    <x v="56"/>
    <n v="40"/>
    <n v="10"/>
    <n v="10343"/>
    <n v="10"/>
    <x v="23"/>
    <s v="2"/>
    <s v="LEHMS"/>
    <n v="4"/>
    <d v="1994-12-01T00:00:00"/>
    <d v="1994-12-0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5"/>
    <n v="48"/>
    <n v="6"/>
    <x v="5"/>
    <n v="30"/>
    <n v="86"/>
  </r>
  <r>
    <x v="3"/>
    <s v="Dairy Products"/>
    <s v="Cheeses"/>
    <x v="71"/>
    <x v="71"/>
    <x v="8"/>
    <x v="56"/>
    <n v="420"/>
    <n v="70"/>
    <n v="10376"/>
    <n v="10"/>
    <x v="0"/>
    <s v="21"/>
    <s v="MEREP"/>
    <n v="1"/>
    <d v="1995-01-09T00:00:00"/>
    <d v="1995-01-13T00:00:00"/>
    <n v="2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298"/>
    <n v="504"/>
    <n v="4"/>
    <x v="1"/>
    <n v="31"/>
    <n v="75"/>
  </r>
  <r>
    <x v="4"/>
    <s v="Confections"/>
    <s v="Desserts, candies, and sweet breads"/>
    <x v="66"/>
    <x v="66"/>
    <x v="6"/>
    <x v="56"/>
    <n v="80"/>
    <n v="10"/>
    <n v="10385"/>
    <n v="10"/>
    <x v="19"/>
    <s v="16"/>
    <s v="SPLIR"/>
    <n v="1"/>
    <d v="1995-01-17T00:00:00"/>
    <d v="1995-01-23T00:00:00"/>
    <n v="2"/>
    <s v="Lander"/>
    <s v="USA"/>
    <s v="Split Rail Beer &amp; Ale"/>
    <s v="Art Braunschweiger"/>
    <x v="2"/>
    <s v="Lander"/>
    <x v="7"/>
    <s v="Davolio"/>
    <s v="Nancy"/>
    <x v="0"/>
    <d v="1948-12-08T00:00:00"/>
    <d v="1992-05-01T00:00:00"/>
    <s v="Seattle"/>
    <s v="USA"/>
    <x v="532"/>
    <n v="84"/>
    <n v="6"/>
    <x v="1"/>
    <n v="31"/>
    <n v="75"/>
  </r>
  <r>
    <x v="0"/>
    <s v="Beverages"/>
    <s v="Soft drinks, coffees, teas, beers, and ales"/>
    <x v="69"/>
    <x v="69"/>
    <x v="15"/>
    <x v="36"/>
    <n v="380"/>
    <n v="40"/>
    <n v="10393"/>
    <n v="15.2"/>
    <x v="26"/>
    <s v="95"/>
    <s v="SAVEA"/>
    <n v="1"/>
    <d v="1995-01-25T00:00:00"/>
    <d v="1995-02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237"/>
    <n v="380"/>
    <n v="9"/>
    <x v="1"/>
    <n v="31"/>
    <n v="75"/>
  </r>
  <r>
    <x v="4"/>
    <s v="Confections"/>
    <s v="Desserts, candies, and sweet breads"/>
    <x v="76"/>
    <x v="76"/>
    <x v="27"/>
    <x v="61"/>
    <n v="714"/>
    <n v="70"/>
    <n v="10403"/>
    <n v="10.199999999999999"/>
    <x v="35"/>
    <s v="107.1"/>
    <s v="ERNSH"/>
    <n v="4"/>
    <d v="1995-02-03T00:00:00"/>
    <d v="1995-02-09T00:00:00"/>
    <n v="3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559"/>
    <n v="785.4"/>
    <n v="6"/>
    <x v="5"/>
    <n v="30"/>
    <n v="86"/>
  </r>
  <r>
    <x v="4"/>
    <s v="Confections"/>
    <s v="Desserts, candies, and sweet breads"/>
    <x v="66"/>
    <x v="66"/>
    <x v="6"/>
    <x v="56"/>
    <n v="360"/>
    <n v="10"/>
    <n v="10417"/>
    <n v="10"/>
    <x v="31"/>
    <s v="90"/>
    <s v="SIMOB"/>
    <n v="4"/>
    <d v="1995-02-16T00:00:00"/>
    <d v="1995-02-28T00:00:00"/>
    <n v="3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382"/>
    <n v="360"/>
    <n v="12"/>
    <x v="5"/>
    <n v="30"/>
    <n v="86"/>
  </r>
  <r>
    <x v="0"/>
    <s v="Beverages"/>
    <s v="Soft drinks, coffees, teas, beers, and ales"/>
    <x v="61"/>
    <x v="61"/>
    <x v="18"/>
    <x v="43"/>
    <n v="96"/>
    <n v="10"/>
    <n v="10420"/>
    <n v="12"/>
    <x v="19"/>
    <s v="9.6"/>
    <s v="WELLI"/>
    <n v="3"/>
    <d v="1995-02-21T00:00:00"/>
    <d v="1995-02-27T00:00:00"/>
    <n v="1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232"/>
    <n v="110.4"/>
    <n v="6"/>
    <x v="0"/>
    <n v="31"/>
    <n v="60"/>
  </r>
  <r>
    <x v="5"/>
    <s v="Grains/Cereals"/>
    <s v="Breads, crackers, pasta, and cereal"/>
    <x v="63"/>
    <x v="63"/>
    <x v="25"/>
    <x v="51"/>
    <n v="1216"/>
    <n v="10"/>
    <n v="10436"/>
    <n v="30.4"/>
    <x v="15"/>
    <s v="121.6"/>
    <s v="BLONP"/>
    <n v="3"/>
    <d v="1995-03-08T00:00:00"/>
    <d v="1995-03-14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528"/>
    <n v="1398.4"/>
    <n v="6"/>
    <x v="0"/>
    <n v="31"/>
    <n v="60"/>
  </r>
  <r>
    <x v="5"/>
    <s v="Grains/Cereals"/>
    <s v="Breads, crackers, pasta, and cereal"/>
    <x v="73"/>
    <x v="73"/>
    <x v="3"/>
    <x v="59"/>
    <n v="798"/>
    <n v="80"/>
    <n v="10436"/>
    <n v="26.6"/>
    <x v="7"/>
    <s v="79.8"/>
    <s v="BLONP"/>
    <n v="3"/>
    <d v="1995-03-08T00:00:00"/>
    <d v="1995-03-14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526"/>
    <n v="917.7"/>
    <n v="6"/>
    <x v="0"/>
    <n v="31"/>
    <n v="60"/>
  </r>
  <r>
    <x v="0"/>
    <s v="Beverages"/>
    <s v="Soft drinks, coffees, teas, beers, and ales"/>
    <x v="69"/>
    <x v="69"/>
    <x v="15"/>
    <x v="36"/>
    <n v="684"/>
    <n v="40"/>
    <n v="10440"/>
    <n v="15.2"/>
    <x v="28"/>
    <s v="102.6"/>
    <s v="SAVEA"/>
    <n v="4"/>
    <d v="1995-03-13T00:00:00"/>
    <d v="1995-03-31T00:00:00"/>
    <n v="2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323"/>
    <n v="752.4"/>
    <n v="18"/>
    <x v="5"/>
    <n v="30"/>
    <n v="86"/>
  </r>
  <r>
    <x v="5"/>
    <s v="Grains/Cereals"/>
    <s v="Breads, crackers, pasta, and cereal"/>
    <x v="73"/>
    <x v="73"/>
    <x v="3"/>
    <x v="59"/>
    <n v="931"/>
    <n v="80"/>
    <n v="10451"/>
    <n v="26.6"/>
    <x v="5"/>
    <s v="93.1"/>
    <s v="QUICK"/>
    <n v="4"/>
    <d v="1995-03-22T00:00:00"/>
    <d v="1995-04-12T00:00:00"/>
    <n v="3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560"/>
    <n v="1070.6500000000001"/>
    <n v="21"/>
    <x v="5"/>
    <n v="30"/>
    <n v="86"/>
  </r>
  <r>
    <x v="4"/>
    <s v="Confections"/>
    <s v="Desserts, candies, and sweet breads"/>
    <x v="76"/>
    <x v="76"/>
    <x v="27"/>
    <x v="61"/>
    <n v="153"/>
    <n v="70"/>
    <n v="10453"/>
    <n v="10.199999999999999"/>
    <x v="2"/>
    <s v="15.3"/>
    <s v="AROUT"/>
    <n v="1"/>
    <d v="1995-03-24T00:00:00"/>
    <d v="1995-03-29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561"/>
    <n v="175.95"/>
    <n v="5"/>
    <x v="1"/>
    <n v="31"/>
    <n v="75"/>
  </r>
  <r>
    <x v="0"/>
    <s v="Beverages"/>
    <s v="Soft drinks, coffees, teas, beers, and ales"/>
    <x v="61"/>
    <x v="61"/>
    <x v="18"/>
    <x v="43"/>
    <n v="300"/>
    <n v="10"/>
    <n v="10453"/>
    <n v="12"/>
    <x v="26"/>
    <s v="30"/>
    <s v="AROUT"/>
    <n v="1"/>
    <d v="1995-03-24T00:00:00"/>
    <d v="1995-03-29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132"/>
    <n v="345"/>
    <n v="5"/>
    <x v="1"/>
    <n v="31"/>
    <n v="75"/>
  </r>
  <r>
    <x v="4"/>
    <s v="Confections"/>
    <s v="Desserts, candies, and sweet breads"/>
    <x v="72"/>
    <x v="72"/>
    <x v="6"/>
    <x v="53"/>
    <n v="320"/>
    <n v="40"/>
    <n v="10461"/>
    <n v="8"/>
    <x v="15"/>
    <s v="80"/>
    <s v="LILAS"/>
    <n v="1"/>
    <d v="1995-03-31T00:00:00"/>
    <d v="1995-04-05T00:00:00"/>
    <n v="3"/>
    <s v="Barquisimeto"/>
    <s v="Venezuela"/>
    <s v="LILA-Supermercado"/>
    <s v="Carlos González"/>
    <x v="0"/>
    <s v="Barquisimeto"/>
    <x v="2"/>
    <s v="Davolio"/>
    <s v="Nancy"/>
    <x v="0"/>
    <d v="1948-12-08T00:00:00"/>
    <d v="1992-05-01T00:00:00"/>
    <s v="Seattle"/>
    <s v="USA"/>
    <x v="296"/>
    <n v="320"/>
    <n v="5"/>
    <x v="1"/>
    <n v="31"/>
    <n v="75"/>
  </r>
  <r>
    <x v="5"/>
    <s v="Grains/Cereals"/>
    <s v="Breads, crackers, pasta, and cereal"/>
    <x v="63"/>
    <x v="63"/>
    <x v="25"/>
    <x v="51"/>
    <n v="912"/>
    <n v="10"/>
    <n v="10464"/>
    <n v="30.4"/>
    <x v="7"/>
    <s v="182.4"/>
    <s v="FURIB"/>
    <n v="4"/>
    <d v="1995-04-04T00:00:00"/>
    <d v="1995-04-14T00:00:00"/>
    <n v="2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65"/>
    <n v="957.6"/>
    <n v="10"/>
    <x v="5"/>
    <n v="30"/>
    <n v="86"/>
  </r>
  <r>
    <x v="7"/>
    <s v="Seafood"/>
    <s v="Seaweed and fish"/>
    <x v="70"/>
    <x v="70"/>
    <x v="19"/>
    <x v="41"/>
    <n v="228"/>
    <n v="70"/>
    <n v="10465"/>
    <n v="7.6"/>
    <x v="7"/>
    <s v="22.8"/>
    <s v="VAFFE"/>
    <n v="1"/>
    <d v="1995-04-05T00:00:00"/>
    <d v="1995-04-14T00:00:00"/>
    <n v="3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97"/>
    <n v="262.2"/>
    <n v="9"/>
    <x v="1"/>
    <n v="31"/>
    <n v="75"/>
  </r>
  <r>
    <x v="0"/>
    <s v="Beverages"/>
    <s v="Soft drinks, coffees, teas, beers, and ales"/>
    <x v="69"/>
    <x v="69"/>
    <x v="15"/>
    <x v="36"/>
    <n v="608"/>
    <n v="40"/>
    <n v="10469"/>
    <n v="15.2"/>
    <x v="15"/>
    <s v="91.2"/>
    <s v="WHITC"/>
    <n v="1"/>
    <d v="1995-04-10T00:00:00"/>
    <d v="1995-04-14T00:00:00"/>
    <n v="1"/>
    <s v="Seattle"/>
    <s v="USA"/>
    <s v="White Clover Markets"/>
    <s v="Karl Jablonski"/>
    <x v="5"/>
    <s v="Seattle"/>
    <x v="7"/>
    <s v="Davolio"/>
    <s v="Nancy"/>
    <x v="0"/>
    <d v="1948-12-08T00:00:00"/>
    <d v="1992-05-01T00:00:00"/>
    <s v="Seattle"/>
    <s v="USA"/>
    <x v="199"/>
    <n v="668.8"/>
    <n v="4"/>
    <x v="1"/>
    <n v="31"/>
    <n v="75"/>
  </r>
  <r>
    <x v="0"/>
    <s v="Beverages"/>
    <s v="Soft drinks, coffees, teas, beers, and ales"/>
    <x v="69"/>
    <x v="69"/>
    <x v="15"/>
    <x v="36"/>
    <n v="304"/>
    <n v="40"/>
    <n v="10485"/>
    <n v="15.2"/>
    <x v="1"/>
    <s v="30.4"/>
    <s v="LINOD"/>
    <n v="4"/>
    <d v="1995-04-25T00:00:00"/>
    <d v="1995-05-01T00:00:00"/>
    <n v="2"/>
    <s v="I. de Margarita"/>
    <s v="Venezuela"/>
    <s v="LINO-Delicateses"/>
    <s v="Felipe Izquierdo"/>
    <x v="5"/>
    <s v="I. de Margarita"/>
    <x v="2"/>
    <s v="Peacock"/>
    <s v="Margaret"/>
    <x v="0"/>
    <d v="1937-09-19T00:00:00"/>
    <d v="1993-05-03T00:00:00"/>
    <s v="Redmond"/>
    <s v="USA"/>
    <x v="80"/>
    <n v="349.6"/>
    <n v="6"/>
    <x v="5"/>
    <n v="30"/>
    <n v="86"/>
  </r>
  <r>
    <x v="1"/>
    <s v="Condiments"/>
    <s v="Sweet and savory sauces, relishes, spreads, and seasonings"/>
    <x v="74"/>
    <x v="74"/>
    <x v="15"/>
    <x v="53"/>
    <n v="160"/>
    <n v="70"/>
    <n v="10485"/>
    <n v="8"/>
    <x v="1"/>
    <s v="16"/>
    <s v="LINOD"/>
    <n v="4"/>
    <d v="1995-04-25T00:00:00"/>
    <d v="1995-05-01T00:00:00"/>
    <n v="2"/>
    <s v="I. de Margarita"/>
    <s v="Venezuela"/>
    <s v="LINO-Delicateses"/>
    <s v="Felipe Izquierdo"/>
    <x v="5"/>
    <s v="I. de Margarita"/>
    <x v="2"/>
    <s v="Peacock"/>
    <s v="Margaret"/>
    <x v="0"/>
    <d v="1937-09-19T00:00:00"/>
    <d v="1993-05-03T00:00:00"/>
    <s v="Redmond"/>
    <s v="USA"/>
    <x v="519"/>
    <n v="184"/>
    <n v="6"/>
    <x v="5"/>
    <n v="30"/>
    <n v="86"/>
  </r>
  <r>
    <x v="0"/>
    <s v="Beverages"/>
    <s v="Soft drinks, coffees, teas, beers, and ales"/>
    <x v="61"/>
    <x v="61"/>
    <x v="18"/>
    <x v="43"/>
    <n v="720"/>
    <n v="10"/>
    <n v="10485"/>
    <n v="12"/>
    <x v="21"/>
    <s v="72"/>
    <s v="LINOD"/>
    <n v="4"/>
    <d v="1995-04-25T00:00:00"/>
    <d v="1995-05-01T00:00:00"/>
    <n v="2"/>
    <s v="I. de Margarita"/>
    <s v="Venezuela"/>
    <s v="LINO-Delicateses"/>
    <s v="Felipe Izquierdo"/>
    <x v="5"/>
    <s v="I. de Margarita"/>
    <x v="2"/>
    <s v="Peacock"/>
    <s v="Margaret"/>
    <x v="0"/>
    <d v="1937-09-19T00:00:00"/>
    <d v="1993-05-03T00:00:00"/>
    <s v="Redmond"/>
    <s v="USA"/>
    <x v="62"/>
    <n v="828"/>
    <n v="6"/>
    <x v="5"/>
    <n v="30"/>
    <n v="86"/>
  </r>
  <r>
    <x v="1"/>
    <s v="Condiments"/>
    <s v="Sweet and savory sauces, relishes, spreads, and seasonings"/>
    <x v="65"/>
    <x v="65"/>
    <x v="1"/>
    <x v="55"/>
    <n v="136"/>
    <n v="100"/>
    <n v="10493"/>
    <n v="13.6"/>
    <x v="9"/>
    <s v="13.6"/>
    <s v="LAMAI"/>
    <n v="4"/>
    <d v="1995-05-03T00:00:00"/>
    <d v="1995-05-11T00:00:00"/>
    <n v="3"/>
    <s v="Toulouse"/>
    <s v="France"/>
    <s v="La maison d'Asie"/>
    <s v="Annette Roulet"/>
    <x v="2"/>
    <s v="Toulouse"/>
    <x v="1"/>
    <s v="Peacock"/>
    <s v="Margaret"/>
    <x v="0"/>
    <d v="1937-09-19T00:00:00"/>
    <d v="1993-05-03T00:00:00"/>
    <s v="Redmond"/>
    <s v="USA"/>
    <x v="562"/>
    <n v="156.4"/>
    <n v="8"/>
    <x v="5"/>
    <n v="30"/>
    <n v="86"/>
  </r>
  <r>
    <x v="5"/>
    <s v="Grains/Cereals"/>
    <s v="Breads, crackers, pasta, and cereal"/>
    <x v="63"/>
    <x v="63"/>
    <x v="25"/>
    <x v="51"/>
    <n v="1140"/>
    <n v="10"/>
    <n v="10526"/>
    <n v="38"/>
    <x v="7"/>
    <s v="171"/>
    <s v="WARTH"/>
    <n v="4"/>
    <d v="1995-06-05T00:00:00"/>
    <d v="1995-06-15T00:00:00"/>
    <n v="2"/>
    <s v="Oulu"/>
    <s v="Finland"/>
    <s v="Wartian Herkku"/>
    <s v="Pirkko Koskitalo"/>
    <x v="0"/>
    <s v="Oulu"/>
    <x v="17"/>
    <s v="Peacock"/>
    <s v="Margaret"/>
    <x v="0"/>
    <d v="1937-09-19T00:00:00"/>
    <d v="1993-05-03T00:00:00"/>
    <s v="Redmond"/>
    <s v="USA"/>
    <x v="65"/>
    <n v="969"/>
    <n v="10"/>
    <x v="5"/>
    <n v="30"/>
    <n v="86"/>
  </r>
  <r>
    <x v="3"/>
    <s v="Dairy Products"/>
    <s v="Cheeses"/>
    <x v="60"/>
    <x v="60"/>
    <x v="28"/>
    <x v="40"/>
    <n v="1050"/>
    <n v="30"/>
    <n v="10535"/>
    <n v="21"/>
    <x v="10"/>
    <s v="105"/>
    <s v="ANTON"/>
    <n v="4"/>
    <d v="1995-06-13T00:00:00"/>
    <d v="1995-06-21T00:00:00"/>
    <n v="1"/>
    <s v="México D.F."/>
    <s v="Mexico"/>
    <s v="Antonio Moreno Taquería"/>
    <s v="Antonio Moreno"/>
    <x v="5"/>
    <s v="México D.F."/>
    <x v="13"/>
    <s v="Peacock"/>
    <s v="Margaret"/>
    <x v="0"/>
    <d v="1937-09-19T00:00:00"/>
    <d v="1993-05-03T00:00:00"/>
    <s v="Redmond"/>
    <s v="USA"/>
    <x v="385"/>
    <n v="945"/>
    <n v="8"/>
    <x v="5"/>
    <n v="30"/>
    <n v="86"/>
  </r>
  <r>
    <x v="3"/>
    <s v="Dairy Products"/>
    <s v="Cheeses"/>
    <x v="60"/>
    <x v="60"/>
    <x v="28"/>
    <x v="40"/>
    <n v="315"/>
    <n v="30"/>
    <n v="10542"/>
    <n v="21"/>
    <x v="2"/>
    <s v="15.75"/>
    <s v="KOENE"/>
    <n v="1"/>
    <d v="1995-06-20T00:00:00"/>
    <d v="1995-06-26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423"/>
    <n v="299.25"/>
    <n v="6"/>
    <x v="1"/>
    <n v="31"/>
    <n v="75"/>
  </r>
  <r>
    <x v="3"/>
    <s v="Dairy Products"/>
    <s v="Cheeses"/>
    <x v="75"/>
    <x v="75"/>
    <x v="8"/>
    <x v="60"/>
    <n v="768"/>
    <n v="40"/>
    <n v="10547"/>
    <n v="32"/>
    <x v="11"/>
    <s v="115.2"/>
    <s v="SEVES"/>
    <n v="3"/>
    <d v="1995-06-23T00:00:00"/>
    <d v="1995-07-03T00:00:00"/>
    <n v="2"/>
    <s v="London"/>
    <s v="UK"/>
    <s v="Seven Seas Imports"/>
    <s v="Hari Kumar"/>
    <x v="2"/>
    <s v="London"/>
    <x v="5"/>
    <s v="Leverling"/>
    <s v="Janet"/>
    <x v="0"/>
    <d v="1963-08-30T00:00:00"/>
    <d v="1992-04-01T00:00:00"/>
    <s v="Kirkland"/>
    <s v="USA"/>
    <x v="563"/>
    <n v="652.79999999999995"/>
    <n v="10"/>
    <x v="0"/>
    <n v="31"/>
    <n v="60"/>
  </r>
  <r>
    <x v="3"/>
    <s v="Dairy Products"/>
    <s v="Cheeses"/>
    <x v="71"/>
    <x v="71"/>
    <x v="8"/>
    <x v="56"/>
    <n v="75"/>
    <n v="70"/>
    <n v="10564"/>
    <n v="12.5"/>
    <x v="20"/>
    <s v="3.75"/>
    <s v="RATTC"/>
    <n v="4"/>
    <d v="1995-07-11T00:00:00"/>
    <d v="1995-07-17T00:00:00"/>
    <n v="3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63"/>
    <n v="71.25"/>
    <n v="6"/>
    <x v="5"/>
    <n v="30"/>
    <n v="86"/>
  </r>
  <r>
    <x v="3"/>
    <s v="Dairy Products"/>
    <s v="Cheeses"/>
    <x v="71"/>
    <x v="71"/>
    <x v="8"/>
    <x v="56"/>
    <n v="750"/>
    <n v="70"/>
    <n v="10567"/>
    <n v="12.5"/>
    <x v="21"/>
    <s v="150"/>
    <s v="HUNGO"/>
    <n v="1"/>
    <d v="1995-07-13T00:00:00"/>
    <d v="1995-07-18T00:00:00"/>
    <n v="1"/>
    <s v="Cork"/>
    <s v="Ireland"/>
    <s v="Hungry Owl All-Night Grocers"/>
    <s v="Patricia McKenna"/>
    <x v="3"/>
    <s v="Cork"/>
    <x v="4"/>
    <s v="Davolio"/>
    <s v="Nancy"/>
    <x v="0"/>
    <d v="1948-12-08T00:00:00"/>
    <d v="1992-05-01T00:00:00"/>
    <s v="Seattle"/>
    <s v="USA"/>
    <x v="10"/>
    <n v="600"/>
    <n v="5"/>
    <x v="1"/>
    <n v="31"/>
    <n v="75"/>
  </r>
  <r>
    <x v="3"/>
    <s v="Dairy Products"/>
    <s v="Cheeses"/>
    <x v="60"/>
    <x v="60"/>
    <x v="28"/>
    <x v="40"/>
    <n v="315"/>
    <n v="30"/>
    <n v="10570"/>
    <n v="21"/>
    <x v="2"/>
    <s v="15.75"/>
    <s v="MEREP"/>
    <n v="3"/>
    <d v="1995-07-18T00:00:00"/>
    <d v="1995-07-20T00:00:00"/>
    <n v="3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423"/>
    <n v="299.25"/>
    <n v="2"/>
    <x v="0"/>
    <n v="31"/>
    <n v="60"/>
  </r>
  <r>
    <x v="5"/>
    <s v="Grains/Cereals"/>
    <s v="Breads, crackers, pasta, and cereal"/>
    <x v="63"/>
    <x v="63"/>
    <x v="25"/>
    <x v="51"/>
    <n v="2280"/>
    <n v="10"/>
    <n v="10570"/>
    <n v="38"/>
    <x v="21"/>
    <s v="114"/>
    <s v="MEREP"/>
    <n v="3"/>
    <d v="1995-07-18T00:00:00"/>
    <d v="1995-07-20T00:00:00"/>
    <n v="3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552"/>
    <n v="2166"/>
    <n v="2"/>
    <x v="0"/>
    <n v="31"/>
    <n v="60"/>
  </r>
  <r>
    <x v="3"/>
    <s v="Dairy Products"/>
    <s v="Cheeses"/>
    <x v="75"/>
    <x v="75"/>
    <x v="8"/>
    <x v="60"/>
    <n v="320"/>
    <n v="40"/>
    <n v="10572"/>
    <n v="32"/>
    <x v="9"/>
    <s v="32"/>
    <s v="BERGS"/>
    <n v="3"/>
    <d v="1995-07-19T00:00:00"/>
    <d v="1995-07-26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551"/>
    <n v="288"/>
    <n v="7"/>
    <x v="0"/>
    <n v="31"/>
    <n v="60"/>
  </r>
  <r>
    <x v="3"/>
    <s v="Dairy Products"/>
    <s v="Cheeses"/>
    <x v="71"/>
    <x v="71"/>
    <x v="8"/>
    <x v="56"/>
    <n v="625"/>
    <n v="70"/>
    <n v="10584"/>
    <n v="12.5"/>
    <x v="10"/>
    <s v="31.25"/>
    <s v="BLONP"/>
    <n v="4"/>
    <d v="1995-07-31T00:00:00"/>
    <d v="1995-08-04T00:00:00"/>
    <n v="1"/>
    <s v="Strasbourg"/>
    <s v="France"/>
    <s v="Blondel père et fils"/>
    <s v="Frédérique Citeaux"/>
    <x v="4"/>
    <s v="Strasbourg"/>
    <x v="1"/>
    <s v="Peacock"/>
    <s v="Margaret"/>
    <x v="0"/>
    <d v="1937-09-19T00:00:00"/>
    <d v="1993-05-03T00:00:00"/>
    <s v="Redmond"/>
    <s v="USA"/>
    <x v="254"/>
    <n v="593.75"/>
    <n v="4"/>
    <x v="5"/>
    <n v="30"/>
    <n v="86"/>
  </r>
  <r>
    <x v="4"/>
    <s v="Confections"/>
    <s v="Desserts, candies, and sweet breads"/>
    <x v="76"/>
    <x v="76"/>
    <x v="27"/>
    <x v="61"/>
    <n v="76.5"/>
    <n v="70"/>
    <n v="10604"/>
    <n v="12.75"/>
    <x v="20"/>
    <s v="7.65"/>
    <s v="FURIB"/>
    <n v="1"/>
    <d v="1995-08-18T00:00:00"/>
    <d v="1995-08-29T00:00:00"/>
    <n v="1"/>
    <s v="Lisboa"/>
    <s v="Portugal"/>
    <s v="Furia Bacalhau e Frutos do Mar"/>
    <s v="Lino Rodriguez"/>
    <x v="2"/>
    <s v="Lisboa"/>
    <x v="6"/>
    <s v="Davolio"/>
    <s v="Nancy"/>
    <x v="0"/>
    <d v="1948-12-08T00:00:00"/>
    <d v="1992-05-01T00:00:00"/>
    <s v="Seattle"/>
    <s v="USA"/>
    <x v="564"/>
    <n v="68.849999999999994"/>
    <n v="11"/>
    <x v="1"/>
    <n v="31"/>
    <n v="75"/>
  </r>
  <r>
    <x v="0"/>
    <s v="Beverages"/>
    <s v="Soft drinks, coffees, teas, beers, and ales"/>
    <x v="61"/>
    <x v="61"/>
    <x v="18"/>
    <x v="43"/>
    <n v="225"/>
    <n v="10"/>
    <n v="10616"/>
    <n v="15"/>
    <x v="2"/>
    <s v="11.25"/>
    <s v="GREAL"/>
    <n v="1"/>
    <d v="1995-08-31T00:00:00"/>
    <d v="1995-09-05T00:00:00"/>
    <n v="2"/>
    <s v="Eugene"/>
    <s v="USA"/>
    <s v="Great Lakes Food Market"/>
    <s v="Howard Snyder"/>
    <x v="4"/>
    <s v="Eugene"/>
    <x v="7"/>
    <s v="Davolio"/>
    <s v="Nancy"/>
    <x v="0"/>
    <d v="1948-12-08T00:00:00"/>
    <d v="1992-05-01T00:00:00"/>
    <s v="Seattle"/>
    <s v="USA"/>
    <x v="93"/>
    <n v="213.75"/>
    <n v="5"/>
    <x v="1"/>
    <n v="31"/>
    <n v="75"/>
  </r>
  <r>
    <x v="4"/>
    <s v="Confections"/>
    <s v="Desserts, candies, and sweet breads"/>
    <x v="66"/>
    <x v="66"/>
    <x v="6"/>
    <x v="56"/>
    <n v="225"/>
    <n v="10"/>
    <n v="10622"/>
    <n v="12.5"/>
    <x v="4"/>
    <s v="45"/>
    <s v="RICAR"/>
    <n v="4"/>
    <d v="1995-09-06T00:00:00"/>
    <d v="1995-09-11T00:00:00"/>
    <n v="3"/>
    <s v="Rio de Janeiro"/>
    <s v="Brazil"/>
    <s v="Ricardo Adocicados"/>
    <s v="Janete Limeira"/>
    <x v="10"/>
    <s v="Rio de Janeiro"/>
    <x v="0"/>
    <s v="Peacock"/>
    <s v="Margaret"/>
    <x v="0"/>
    <d v="1937-09-19T00:00:00"/>
    <d v="1993-05-03T00:00:00"/>
    <s v="Redmond"/>
    <s v="USA"/>
    <x v="93"/>
    <n v="180"/>
    <n v="5"/>
    <x v="5"/>
    <n v="30"/>
    <n v="86"/>
  </r>
  <r>
    <x v="0"/>
    <s v="Beverages"/>
    <s v="Soft drinks, coffees, teas, beers, and ales"/>
    <x v="61"/>
    <x v="61"/>
    <x v="18"/>
    <x v="43"/>
    <n v="225"/>
    <n v="10"/>
    <n v="10640"/>
    <n v="15"/>
    <x v="2"/>
    <s v="56.25"/>
    <s v="WANDK"/>
    <n v="4"/>
    <d v="1995-09-21T00:00:00"/>
    <d v="1995-09-28T00:00:00"/>
    <n v="1"/>
    <s v="Stuttgart"/>
    <s v="Germany"/>
    <s v="Die Wandernde Kuh"/>
    <s v="Rita Müller"/>
    <x v="6"/>
    <s v="Stuttgart"/>
    <x v="3"/>
    <s v="Peacock"/>
    <s v="Margaret"/>
    <x v="0"/>
    <d v="1937-09-19T00:00:00"/>
    <d v="1993-05-03T00:00:00"/>
    <s v="Redmond"/>
    <s v="USA"/>
    <x v="93"/>
    <n v="168.75"/>
    <n v="7"/>
    <x v="5"/>
    <n v="30"/>
    <n v="86"/>
  </r>
  <r>
    <x v="5"/>
    <s v="Grains/Cereals"/>
    <s v="Breads, crackers, pasta, and cereal"/>
    <x v="63"/>
    <x v="63"/>
    <x v="25"/>
    <x v="51"/>
    <n v="456"/>
    <n v="10"/>
    <n v="10664"/>
    <n v="38"/>
    <x v="3"/>
    <s v="68.4"/>
    <s v="FURIB"/>
    <n v="1"/>
    <d v="1995-10-11T00:00:00"/>
    <d v="1995-10-20T00:00:00"/>
    <n v="3"/>
    <s v="Lisboa"/>
    <s v="Portugal"/>
    <s v="Furia Bacalhau e Frutos do Mar"/>
    <s v="Lino Rodriguez"/>
    <x v="2"/>
    <s v="Lisboa"/>
    <x v="6"/>
    <s v="Davolio"/>
    <s v="Nancy"/>
    <x v="0"/>
    <d v="1948-12-08T00:00:00"/>
    <d v="1992-05-01T00:00:00"/>
    <s v="Seattle"/>
    <s v="USA"/>
    <x v="366"/>
    <n v="387.6"/>
    <n v="9"/>
    <x v="1"/>
    <n v="31"/>
    <n v="75"/>
  </r>
  <r>
    <x v="3"/>
    <s v="Dairy Products"/>
    <s v="Cheeses"/>
    <x v="71"/>
    <x v="71"/>
    <x v="8"/>
    <x v="56"/>
    <n v="100"/>
    <n v="70"/>
    <n v="10668"/>
    <n v="12.5"/>
    <x v="19"/>
    <s v="10"/>
    <s v="WANDK"/>
    <n v="1"/>
    <d v="1995-10-16T00:00:00"/>
    <d v="1995-10-24T00:00:00"/>
    <n v="2"/>
    <s v="Stuttgart"/>
    <s v="Germany"/>
    <s v="Die Wandernde Kuh"/>
    <s v="Rita Müller"/>
    <x v="6"/>
    <s v="Stuttgart"/>
    <x v="3"/>
    <s v="Davolio"/>
    <s v="Nancy"/>
    <x v="0"/>
    <d v="1948-12-08T00:00:00"/>
    <d v="1992-05-01T00:00:00"/>
    <s v="Seattle"/>
    <s v="USA"/>
    <x v="532"/>
    <n v="90"/>
    <n v="8"/>
    <x v="1"/>
    <n v="31"/>
    <n v="75"/>
  </r>
  <r>
    <x v="5"/>
    <s v="Grains/Cereals"/>
    <s v="Breads, crackers, pasta, and cereal"/>
    <x v="73"/>
    <x v="73"/>
    <x v="3"/>
    <x v="59"/>
    <n v="498.75"/>
    <n v="80"/>
    <n v="10668"/>
    <n v="33.25"/>
    <x v="2"/>
    <s v="49.875"/>
    <s v="WANDK"/>
    <n v="1"/>
    <d v="1995-10-16T00:00:00"/>
    <d v="1995-10-24T00:00:00"/>
    <n v="2"/>
    <s v="Stuttgart"/>
    <s v="Germany"/>
    <s v="Die Wandernde Kuh"/>
    <s v="Rita Müller"/>
    <x v="6"/>
    <s v="Stuttgart"/>
    <x v="3"/>
    <s v="Davolio"/>
    <s v="Nancy"/>
    <x v="0"/>
    <d v="1948-12-08T00:00:00"/>
    <d v="1992-05-01T00:00:00"/>
    <s v="Seattle"/>
    <s v="USA"/>
    <x v="565"/>
    <n v="448.875"/>
    <n v="8"/>
    <x v="1"/>
    <n v="31"/>
    <n v="75"/>
  </r>
  <r>
    <x v="3"/>
    <s v="Dairy Products"/>
    <s v="Cheeses"/>
    <x v="71"/>
    <x v="71"/>
    <x v="8"/>
    <x v="56"/>
    <n v="250"/>
    <n v="70"/>
    <n v="10680"/>
    <n v="12.5"/>
    <x v="1"/>
    <s v="62.5"/>
    <s v="OLDWO"/>
    <n v="1"/>
    <d v="1995-10-25T00:00:00"/>
    <d v="1995-10-27T00:00:00"/>
    <n v="1"/>
    <s v="Anchorage"/>
    <s v="USA"/>
    <s v="Old World Delicatessen"/>
    <s v="Rene Phillips"/>
    <x v="6"/>
    <s v="Anchorage"/>
    <x v="7"/>
    <s v="Davolio"/>
    <s v="Nancy"/>
    <x v="0"/>
    <d v="1948-12-08T00:00:00"/>
    <d v="1992-05-01T00:00:00"/>
    <s v="Seattle"/>
    <s v="USA"/>
    <x v="511"/>
    <n v="187.5"/>
    <n v="2"/>
    <x v="1"/>
    <n v="31"/>
    <n v="75"/>
  </r>
  <r>
    <x v="4"/>
    <s v="Confections"/>
    <s v="Desserts, candies, and sweet breads"/>
    <x v="72"/>
    <x v="72"/>
    <x v="6"/>
    <x v="53"/>
    <n v="120"/>
    <n v="40"/>
    <n v="10681"/>
    <n v="10"/>
    <x v="3"/>
    <s v="12"/>
    <s v="GREAL"/>
    <n v="3"/>
    <d v="1995-10-26T00:00:00"/>
    <d v="1995-10-31T00:00:00"/>
    <n v="3"/>
    <s v="Eugene"/>
    <s v="USA"/>
    <s v="Great Lakes Food Market"/>
    <s v="Howard Snyder"/>
    <x v="4"/>
    <s v="Eugene"/>
    <x v="7"/>
    <s v="Leverling"/>
    <s v="Janet"/>
    <x v="0"/>
    <d v="1963-08-30T00:00:00"/>
    <d v="1992-04-01T00:00:00"/>
    <s v="Kirkland"/>
    <s v="USA"/>
    <x v="232"/>
    <n v="108"/>
    <n v="5"/>
    <x v="0"/>
    <n v="31"/>
    <n v="60"/>
  </r>
  <r>
    <x v="5"/>
    <s v="Grains/Cereals"/>
    <s v="Breads, crackers, pasta, and cereal"/>
    <x v="63"/>
    <x v="63"/>
    <x v="25"/>
    <x v="51"/>
    <n v="760"/>
    <n v="10"/>
    <n v="10690"/>
    <n v="38"/>
    <x v="1"/>
    <s v="190"/>
    <s v="HANAR"/>
    <n v="1"/>
    <d v="1995-11-02T00:00:00"/>
    <d v="1995-11-03T00:00:00"/>
    <n v="1"/>
    <s v="Rio de Janeiro"/>
    <s v="Brazil"/>
    <s v="Hanari Carnes"/>
    <s v="Mario Pontes"/>
    <x v="0"/>
    <s v="Rio de Janeiro"/>
    <x v="0"/>
    <s v="Davolio"/>
    <s v="Nancy"/>
    <x v="0"/>
    <d v="1948-12-08T00:00:00"/>
    <d v="1992-05-01T00:00:00"/>
    <s v="Seattle"/>
    <s v="USA"/>
    <x v="199"/>
    <n v="570"/>
    <n v="1"/>
    <x v="1"/>
    <n v="31"/>
    <n v="75"/>
  </r>
  <r>
    <x v="0"/>
    <s v="Beverages"/>
    <s v="Soft drinks, coffees, teas, beers, and ales"/>
    <x v="61"/>
    <x v="61"/>
    <x v="18"/>
    <x v="43"/>
    <n v="450"/>
    <n v="10"/>
    <n v="10697"/>
    <n v="15"/>
    <x v="7"/>
    <s v="112.5"/>
    <s v="LINOD"/>
    <n v="3"/>
    <d v="1995-11-08T00:00:00"/>
    <d v="1995-11-14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382"/>
    <n v="337.5"/>
    <n v="6"/>
    <x v="0"/>
    <n v="31"/>
    <n v="60"/>
  </r>
  <r>
    <x v="0"/>
    <s v="Beverages"/>
    <s v="Soft drinks, coffees, teas, beers, and ales"/>
    <x v="61"/>
    <x v="61"/>
    <x v="18"/>
    <x v="43"/>
    <n v="120"/>
    <n v="10"/>
    <n v="10698"/>
    <n v="15"/>
    <x v="19"/>
    <s v="6"/>
    <s v="ERNSH"/>
    <n v="4"/>
    <d v="1995-11-09T00:00:00"/>
    <d v="1995-11-17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232"/>
    <n v="114"/>
    <n v="8"/>
    <x v="5"/>
    <n v="30"/>
    <n v="86"/>
  </r>
  <r>
    <x v="4"/>
    <s v="Confections"/>
    <s v="Desserts, candies, and sweet breads"/>
    <x v="66"/>
    <x v="66"/>
    <x v="6"/>
    <x v="56"/>
    <n v="500"/>
    <n v="10"/>
    <n v="10700"/>
    <n v="12.5"/>
    <x v="15"/>
    <s v="100"/>
    <s v="SAVEA"/>
    <n v="3"/>
    <d v="1995-11-10T00:00:00"/>
    <d v="1995-11-16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127"/>
    <n v="400"/>
    <n v="6"/>
    <x v="0"/>
    <n v="31"/>
    <n v="60"/>
  </r>
  <r>
    <x v="0"/>
    <s v="Beverages"/>
    <s v="Soft drinks, coffees, teas, beers, and ales"/>
    <x v="61"/>
    <x v="61"/>
    <x v="18"/>
    <x v="43"/>
    <n v="420"/>
    <n v="10"/>
    <n v="10707"/>
    <n v="15"/>
    <x v="12"/>
    <s v="63"/>
    <s v="AROUT"/>
    <n v="4"/>
    <d v="1995-11-16T00:00:00"/>
    <d v="1995-11-23T00:00:00"/>
    <n v="3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95"/>
    <n v="357"/>
    <n v="7"/>
    <x v="5"/>
    <n v="30"/>
    <n v="86"/>
  </r>
  <r>
    <x v="4"/>
    <s v="Confections"/>
    <s v="Desserts, candies, and sweet breads"/>
    <x v="72"/>
    <x v="72"/>
    <x v="6"/>
    <x v="53"/>
    <n v="320"/>
    <n v="40"/>
    <n v="10717"/>
    <n v="10"/>
    <x v="42"/>
    <s v="16"/>
    <s v="FRANK"/>
    <n v="1"/>
    <d v="1995-11-24T00:00:00"/>
    <d v="1995-11-29T00:00:00"/>
    <n v="2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551"/>
    <n v="304"/>
    <n v="5"/>
    <x v="1"/>
    <n v="31"/>
    <n v="75"/>
  </r>
  <r>
    <x v="7"/>
    <s v="Seafood"/>
    <s v="Seaweed and fish"/>
    <x v="70"/>
    <x v="70"/>
    <x v="19"/>
    <x v="41"/>
    <n v="380"/>
    <n v="70"/>
    <n v="10740"/>
    <n v="9.5"/>
    <x v="15"/>
    <s v="76"/>
    <s v="WHITC"/>
    <n v="4"/>
    <d v="1995-12-14T00:00:00"/>
    <d v="1995-12-26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80"/>
    <n v="304"/>
    <n v="12"/>
    <x v="5"/>
    <n v="30"/>
    <n v="86"/>
  </r>
  <r>
    <x v="5"/>
    <s v="Grains/Cereals"/>
    <s v="Breads, crackers, pasta, and cereal"/>
    <x v="63"/>
    <x v="63"/>
    <x v="25"/>
    <x v="51"/>
    <n v="532"/>
    <n v="10"/>
    <n v="10740"/>
    <n v="38"/>
    <x v="16"/>
    <s v="106.4"/>
    <s v="WHITC"/>
    <n v="4"/>
    <d v="1995-12-14T00:00:00"/>
    <d v="1995-12-26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527"/>
    <n v="425.6"/>
    <n v="12"/>
    <x v="5"/>
    <n v="30"/>
    <n v="86"/>
  </r>
  <r>
    <x v="0"/>
    <s v="Beverages"/>
    <s v="Soft drinks, coffees, teas, beers, and ales"/>
    <x v="69"/>
    <x v="69"/>
    <x v="15"/>
    <x v="36"/>
    <n v="285"/>
    <n v="40"/>
    <n v="10741"/>
    <n v="19"/>
    <x v="2"/>
    <s v="57"/>
    <s v="AROUT"/>
    <n v="4"/>
    <d v="1995-12-15T00:00:00"/>
    <d v="1995-12-19T00:00:00"/>
    <n v="3"/>
    <s v="Colchester"/>
    <s v="UK"/>
    <s v="Around the Horn"/>
    <s v="Thomas Hardy"/>
    <x v="6"/>
    <s v="London"/>
    <x v="5"/>
    <s v="Peacock"/>
    <s v="Margaret"/>
    <x v="0"/>
    <d v="1937-09-19T00:00:00"/>
    <d v="1993-05-03T00:00:00"/>
    <s v="Redmond"/>
    <s v="USA"/>
    <x v="97"/>
    <n v="228"/>
    <n v="4"/>
    <x v="5"/>
    <n v="30"/>
    <n v="86"/>
  </r>
  <r>
    <x v="5"/>
    <s v="Grains/Cereals"/>
    <s v="Breads, crackers, pasta, and cereal"/>
    <x v="63"/>
    <x v="63"/>
    <x v="25"/>
    <x v="51"/>
    <n v="1140"/>
    <n v="10"/>
    <n v="10755"/>
    <n v="38"/>
    <x v="7"/>
    <s v="285"/>
    <s v="BONAP"/>
    <n v="4"/>
    <d v="1995-12-27T00:00:00"/>
    <d v="1995-12-29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65"/>
    <n v="855"/>
    <n v="2"/>
    <x v="5"/>
    <n v="30"/>
    <n v="86"/>
  </r>
  <r>
    <x v="0"/>
    <s v="Beverages"/>
    <s v="Soft drinks, coffees, teas, beers, and ales"/>
    <x v="67"/>
    <x v="67"/>
    <x v="10"/>
    <x v="57"/>
    <n v="1380"/>
    <n v="10"/>
    <n v="10760"/>
    <n v="46"/>
    <x v="7"/>
    <s v="345"/>
    <s v="MAISD"/>
    <n v="4"/>
    <d v="1996-01-01T00:00:00"/>
    <d v="1996-01-10T00:00:00"/>
    <n v="1"/>
    <s v="Bruxelles"/>
    <s v="Belgium"/>
    <s v="Maison Dewey"/>
    <s v="Catherine Dewey"/>
    <x v="1"/>
    <s v="Bruxelles"/>
    <x v="18"/>
    <s v="Peacock"/>
    <s v="Margaret"/>
    <x v="0"/>
    <d v="1937-09-19T00:00:00"/>
    <d v="1993-05-03T00:00:00"/>
    <s v="Redmond"/>
    <s v="USA"/>
    <x v="556"/>
    <n v="1035"/>
    <n v="9"/>
    <x v="5"/>
    <n v="30"/>
    <n v="86"/>
  </r>
  <r>
    <x v="3"/>
    <s v="Dairy Products"/>
    <s v="Cheeses"/>
    <x v="71"/>
    <x v="71"/>
    <x v="8"/>
    <x v="56"/>
    <n v="875"/>
    <n v="70"/>
    <n v="10773"/>
    <n v="12.5"/>
    <x v="35"/>
    <s v="175"/>
    <s v="ERNSH"/>
    <n v="1"/>
    <d v="1996-01-11T00:00:00"/>
    <d v="1996-01-16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566"/>
    <n v="700"/>
    <n v="5"/>
    <x v="1"/>
    <n v="31"/>
    <n v="75"/>
  </r>
  <r>
    <x v="3"/>
    <s v="Dairy Products"/>
    <s v="Cheeses"/>
    <x v="71"/>
    <x v="71"/>
    <x v="8"/>
    <x v="56"/>
    <n v="25"/>
    <n v="70"/>
    <n v="10774"/>
    <n v="12.5"/>
    <x v="8"/>
    <s v="6.25"/>
    <s v="FOLKO"/>
    <n v="4"/>
    <d v="1996-01-11T00:00:00"/>
    <d v="1996-01-12T00:00:00"/>
    <n v="1"/>
    <s v="Bräcke"/>
    <s v="Sweden"/>
    <s v="Folk och fä HB"/>
    <s v="Maria Larsson"/>
    <x v="5"/>
    <s v="Bräcke"/>
    <x v="8"/>
    <s v="Peacock"/>
    <s v="Margaret"/>
    <x v="0"/>
    <d v="1937-09-19T00:00:00"/>
    <d v="1993-05-03T00:00:00"/>
    <s v="Redmond"/>
    <s v="USA"/>
    <x v="434"/>
    <n v="18.75"/>
    <n v="1"/>
    <x v="5"/>
    <n v="30"/>
    <n v="86"/>
  </r>
  <r>
    <x v="3"/>
    <s v="Dairy Products"/>
    <s v="Cheeses"/>
    <x v="71"/>
    <x v="71"/>
    <x v="8"/>
    <x v="56"/>
    <n v="200"/>
    <n v="70"/>
    <n v="10776"/>
    <n v="12.5"/>
    <x v="14"/>
    <s v="10"/>
    <s v="ERNSH"/>
    <n v="1"/>
    <d v="1996-01-15T00:00:00"/>
    <d v="1996-01-18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519"/>
    <n v="190"/>
    <n v="3"/>
    <x v="1"/>
    <n v="31"/>
    <n v="75"/>
  </r>
  <r>
    <x v="7"/>
    <s v="Seafood"/>
    <s v="Seaweed and fish"/>
    <x v="70"/>
    <x v="70"/>
    <x v="19"/>
    <x v="41"/>
    <n v="256.5"/>
    <n v="70"/>
    <n v="10776"/>
    <n v="9.5"/>
    <x v="50"/>
    <s v="12.825"/>
    <s v="ERNSH"/>
    <n v="1"/>
    <d v="1996-01-15T00:00:00"/>
    <d v="1996-01-18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567"/>
    <n v="243.67500000000001"/>
    <n v="3"/>
    <x v="1"/>
    <n v="31"/>
    <n v="75"/>
  </r>
  <r>
    <x v="5"/>
    <s v="Grains/Cereals"/>
    <s v="Breads, crackers, pasta, and cereal"/>
    <x v="73"/>
    <x v="73"/>
    <x v="3"/>
    <x v="59"/>
    <n v="1163.75"/>
    <n v="80"/>
    <n v="10796"/>
    <n v="33.25"/>
    <x v="5"/>
    <s v="232.75"/>
    <s v="HILAA"/>
    <n v="3"/>
    <d v="1996-01-25T00:00:00"/>
    <d v="1996-02-14T00:00:00"/>
    <n v="1"/>
    <s v="San Cristóbal"/>
    <s v="Venezuela"/>
    <s v="HILARIÓN-Abastos"/>
    <s v="Carlos Hernández"/>
    <x v="6"/>
    <s v="San Cristóbal"/>
    <x v="2"/>
    <s v="Leverling"/>
    <s v="Janet"/>
    <x v="0"/>
    <d v="1963-08-30T00:00:00"/>
    <d v="1992-04-01T00:00:00"/>
    <s v="Kirkland"/>
    <s v="USA"/>
    <x v="560"/>
    <n v="931"/>
    <n v="20"/>
    <x v="0"/>
    <n v="31"/>
    <n v="60"/>
  </r>
  <r>
    <x v="3"/>
    <s v="Dairy Products"/>
    <s v="Cheeses"/>
    <x v="60"/>
    <x v="60"/>
    <x v="28"/>
    <x v="40"/>
    <n v="1050"/>
    <n v="30"/>
    <n v="10800"/>
    <n v="21"/>
    <x v="10"/>
    <s v="105"/>
    <s v="SEVES"/>
    <n v="1"/>
    <d v="1996-01-26T00:00:00"/>
    <d v="1996-02-05T00:00:00"/>
    <n v="3"/>
    <s v="London"/>
    <s v="UK"/>
    <s v="Seven Seas Imports"/>
    <s v="Hari Kumar"/>
    <x v="2"/>
    <s v="London"/>
    <x v="5"/>
    <s v="Davolio"/>
    <s v="Nancy"/>
    <x v="0"/>
    <d v="1948-12-08T00:00:00"/>
    <d v="1992-05-01T00:00:00"/>
    <s v="Seattle"/>
    <s v="USA"/>
    <x v="385"/>
    <n v="945"/>
    <n v="10"/>
    <x v="1"/>
    <n v="31"/>
    <n v="75"/>
  </r>
  <r>
    <x v="0"/>
    <s v="Beverages"/>
    <s v="Soft drinks, coffees, teas, beers, and ales"/>
    <x v="69"/>
    <x v="69"/>
    <x v="15"/>
    <x v="36"/>
    <n v="380"/>
    <n v="40"/>
    <n v="10806"/>
    <n v="19"/>
    <x v="1"/>
    <s v="95"/>
    <s v="VICTE"/>
    <n v="3"/>
    <d v="1996-01-31T00:00:00"/>
    <d v="1996-02-05T00:00:00"/>
    <n v="2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80"/>
    <n v="285"/>
    <n v="5"/>
    <x v="0"/>
    <n v="31"/>
    <n v="60"/>
  </r>
  <r>
    <x v="6"/>
    <s v="Produce"/>
    <s v="Dried fruit and bean curd"/>
    <x v="62"/>
    <x v="62"/>
    <x v="21"/>
    <x v="53"/>
    <n v="150"/>
    <n v="20"/>
    <n v="10806"/>
    <n v="10"/>
    <x v="2"/>
    <s v="37.5"/>
    <s v="VICTE"/>
    <n v="3"/>
    <d v="1996-01-31T00:00:00"/>
    <d v="1996-02-05T00:00:00"/>
    <n v="2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150"/>
    <n v="112.5"/>
    <n v="5"/>
    <x v="0"/>
    <n v="31"/>
    <n v="60"/>
  </r>
  <r>
    <x v="0"/>
    <s v="Beverages"/>
    <s v="Soft drinks, coffees, teas, beers, and ales"/>
    <x v="69"/>
    <x v="69"/>
    <x v="15"/>
    <x v="36"/>
    <n v="228"/>
    <n v="40"/>
    <n v="10813"/>
    <n v="19"/>
    <x v="3"/>
    <s v="45.6"/>
    <s v="RICAR"/>
    <n v="1"/>
    <d v="1996-02-05T00:00:00"/>
    <d v="1996-02-09T00:00:00"/>
    <n v="1"/>
    <s v="Rio de Janeiro"/>
    <s v="Brazil"/>
    <s v="Ricardo Adocicados"/>
    <s v="Janete Limeira"/>
    <x v="10"/>
    <s v="Rio de Janeiro"/>
    <x v="0"/>
    <s v="Davolio"/>
    <s v="Nancy"/>
    <x v="0"/>
    <d v="1948-12-08T00:00:00"/>
    <d v="1992-05-01T00:00:00"/>
    <s v="Seattle"/>
    <s v="USA"/>
    <x v="445"/>
    <n v="182.4"/>
    <n v="4"/>
    <x v="1"/>
    <n v="31"/>
    <n v="75"/>
  </r>
  <r>
    <x v="0"/>
    <s v="Beverages"/>
    <s v="Soft drinks, coffees, teas, beers, and ales"/>
    <x v="67"/>
    <x v="67"/>
    <x v="10"/>
    <x v="57"/>
    <n v="920"/>
    <n v="10"/>
    <n v="10814"/>
    <n v="46"/>
    <x v="1"/>
    <s v="138"/>
    <s v="VICTE"/>
    <n v="3"/>
    <d v="1996-02-05T00:00:00"/>
    <d v="1996-02-14T00:00:00"/>
    <n v="3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68"/>
    <n v="782"/>
    <n v="9"/>
    <x v="0"/>
    <n v="31"/>
    <n v="60"/>
  </r>
  <r>
    <x v="4"/>
    <s v="Confections"/>
    <s v="Desserts, candies, and sweet breads"/>
    <x v="76"/>
    <x v="76"/>
    <x v="27"/>
    <x v="61"/>
    <n v="102"/>
    <n v="70"/>
    <n v="10814"/>
    <n v="12.75"/>
    <x v="19"/>
    <s v="15.3"/>
    <s v="VICTE"/>
    <n v="3"/>
    <d v="1996-02-05T00:00:00"/>
    <d v="1996-02-14T00:00:00"/>
    <n v="3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568"/>
    <n v="86.7"/>
    <n v="9"/>
    <x v="0"/>
    <n v="31"/>
    <n v="60"/>
  </r>
  <r>
    <x v="7"/>
    <s v="Seafood"/>
    <s v="Seaweed and fish"/>
    <x v="68"/>
    <x v="68"/>
    <x v="24"/>
    <x v="58"/>
    <n v="1560"/>
    <n v="50"/>
    <n v="10847"/>
    <n v="26"/>
    <x v="21"/>
    <s v="312"/>
    <s v="SAVEA"/>
    <n v="4"/>
    <d v="1996-02-22T00:00:00"/>
    <d v="1996-03-1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60"/>
    <n v="1248"/>
    <n v="19"/>
    <x v="5"/>
    <n v="30"/>
    <n v="86"/>
  </r>
  <r>
    <x v="7"/>
    <s v="Seafood"/>
    <s v="Seaweed and fish"/>
    <x v="70"/>
    <x v="70"/>
    <x v="19"/>
    <x v="41"/>
    <n v="342"/>
    <n v="70"/>
    <n v="10847"/>
    <n v="9.5"/>
    <x v="31"/>
    <s v="68.4"/>
    <s v="SAVEA"/>
    <n v="4"/>
    <d v="1996-02-22T00:00:00"/>
    <d v="1996-03-1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569"/>
    <n v="273.60000000000002"/>
    <n v="19"/>
    <x v="5"/>
    <n v="30"/>
    <n v="86"/>
  </r>
  <r>
    <x v="0"/>
    <s v="Beverages"/>
    <s v="Soft drinks, coffees, teas, beers, and ales"/>
    <x v="61"/>
    <x v="61"/>
    <x v="18"/>
    <x v="43"/>
    <n v="450"/>
    <n v="10"/>
    <n v="10850"/>
    <n v="15"/>
    <x v="7"/>
    <s v="67.5"/>
    <s v="VICTE"/>
    <n v="1"/>
    <d v="1996-02-23T00:00:00"/>
    <d v="1996-03-01T00:00:00"/>
    <n v="1"/>
    <s v="Lyon"/>
    <s v="France"/>
    <s v="Victuailles en stock"/>
    <s v="Mary Saveley"/>
    <x v="1"/>
    <s v="Lyon"/>
    <x v="1"/>
    <s v="Davolio"/>
    <s v="Nancy"/>
    <x v="0"/>
    <d v="1948-12-08T00:00:00"/>
    <d v="1992-05-01T00:00:00"/>
    <s v="Seattle"/>
    <s v="USA"/>
    <x v="382"/>
    <n v="382.5"/>
    <n v="7"/>
    <x v="1"/>
    <n v="31"/>
    <n v="75"/>
  </r>
  <r>
    <x v="5"/>
    <s v="Grains/Cereals"/>
    <s v="Breads, crackers, pasta, and cereal"/>
    <x v="73"/>
    <x v="73"/>
    <x v="3"/>
    <x v="59"/>
    <n v="997.5"/>
    <n v="80"/>
    <n v="10859"/>
    <n v="33.25"/>
    <x v="7"/>
    <s v="249.375"/>
    <s v="FRANK"/>
    <n v="1"/>
    <d v="1996-02-29T00:00:00"/>
    <d v="1996-03-04T00:00:00"/>
    <n v="2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526"/>
    <n v="748.125"/>
    <n v="4"/>
    <x v="1"/>
    <n v="31"/>
    <n v="75"/>
  </r>
  <r>
    <x v="4"/>
    <s v="Confections"/>
    <s v="Desserts, candies, and sweet breads"/>
    <x v="64"/>
    <x v="64"/>
    <x v="17"/>
    <x v="54"/>
    <n v="400"/>
    <n v="60"/>
    <n v="10882"/>
    <n v="20"/>
    <x v="1"/>
    <s v="60"/>
    <s v="SAVEA"/>
    <n v="4"/>
    <d v="1996-03-13T00:00:00"/>
    <d v="1996-03-2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296"/>
    <n v="340"/>
    <n v="9"/>
    <x v="5"/>
    <n v="30"/>
    <n v="86"/>
  </r>
  <r>
    <x v="4"/>
    <s v="Confections"/>
    <s v="Desserts, candies, and sweet breads"/>
    <x v="72"/>
    <x v="72"/>
    <x v="6"/>
    <x v="53"/>
    <n v="400"/>
    <n v="40"/>
    <n v="10884"/>
    <n v="10"/>
    <x v="15"/>
    <s v="20"/>
    <s v="LETSS"/>
    <n v="4"/>
    <d v="1996-03-14T00:00:00"/>
    <d v="1996-03-15T00:00:00"/>
    <n v="2"/>
    <s v="San Francisco"/>
    <s v="USA"/>
    <s v="Let's Stop N Shop"/>
    <s v="Jaime Yorres"/>
    <x v="5"/>
    <s v="San Francisco"/>
    <x v="7"/>
    <s v="Peacock"/>
    <s v="Margaret"/>
    <x v="0"/>
    <d v="1937-09-19T00:00:00"/>
    <d v="1993-05-03T00:00:00"/>
    <s v="Redmond"/>
    <s v="USA"/>
    <x v="296"/>
    <n v="380"/>
    <n v="1"/>
    <x v="5"/>
    <n v="30"/>
    <n v="86"/>
  </r>
  <r>
    <x v="5"/>
    <s v="Grains/Cereals"/>
    <s v="Breads, crackers, pasta, and cereal"/>
    <x v="63"/>
    <x v="63"/>
    <x v="25"/>
    <x v="51"/>
    <n v="798"/>
    <n v="10"/>
    <n v="10884"/>
    <n v="38"/>
    <x v="24"/>
    <s v="39.9"/>
    <s v="LETSS"/>
    <n v="4"/>
    <d v="1996-03-14T00:00:00"/>
    <d v="1996-03-15T00:00:00"/>
    <n v="2"/>
    <s v="San Francisco"/>
    <s v="USA"/>
    <s v="Let's Stop N Shop"/>
    <s v="Jaime Yorres"/>
    <x v="5"/>
    <s v="San Francisco"/>
    <x v="7"/>
    <s v="Peacock"/>
    <s v="Margaret"/>
    <x v="0"/>
    <d v="1937-09-19T00:00:00"/>
    <d v="1993-05-03T00:00:00"/>
    <s v="Redmond"/>
    <s v="USA"/>
    <x v="533"/>
    <n v="758.1"/>
    <n v="1"/>
    <x v="5"/>
    <n v="30"/>
    <n v="86"/>
  </r>
  <r>
    <x v="0"/>
    <s v="Beverages"/>
    <s v="Soft drinks, coffees, teas, beers, and ales"/>
    <x v="61"/>
    <x v="61"/>
    <x v="18"/>
    <x v="43"/>
    <n v="45"/>
    <n v="10"/>
    <n v="10900"/>
    <n v="15"/>
    <x v="6"/>
    <s v="11.25"/>
    <s v="WELLI"/>
    <n v="1"/>
    <d v="1996-03-22T00:00:00"/>
    <d v="1996-04-03T00:00:00"/>
    <n v="2"/>
    <s v="Resende"/>
    <s v="Brazil"/>
    <s v="Wellington Importadora"/>
    <s v="Paula Parente"/>
    <x v="2"/>
    <s v="Resende"/>
    <x v="0"/>
    <s v="Davolio"/>
    <s v="Nancy"/>
    <x v="0"/>
    <d v="1948-12-08T00:00:00"/>
    <d v="1992-05-01T00:00:00"/>
    <s v="Seattle"/>
    <s v="USA"/>
    <x v="14"/>
    <n v="33.75"/>
    <n v="12"/>
    <x v="1"/>
    <n v="31"/>
    <n v="75"/>
  </r>
  <r>
    <x v="0"/>
    <s v="Beverages"/>
    <s v="Soft drinks, coffees, teas, beers, and ales"/>
    <x v="67"/>
    <x v="67"/>
    <x v="10"/>
    <x v="57"/>
    <n v="1104"/>
    <n v="10"/>
    <n v="10938"/>
    <n v="46"/>
    <x v="11"/>
    <s v="276"/>
    <s v="QUICK"/>
    <n v="3"/>
    <d v="1996-04-09T00:00:00"/>
    <d v="1996-04-15T00:00:00"/>
    <n v="2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390"/>
    <n v="828"/>
    <n v="6"/>
    <x v="0"/>
    <n v="31"/>
    <n v="60"/>
  </r>
  <r>
    <x v="5"/>
    <s v="Grains/Cereals"/>
    <s v="Breads, crackers, pasta, and cereal"/>
    <x v="63"/>
    <x v="63"/>
    <x v="25"/>
    <x v="51"/>
    <n v="456"/>
    <n v="10"/>
    <n v="10966"/>
    <n v="38"/>
    <x v="3"/>
    <s v="68.4"/>
    <s v="CHOPS"/>
    <n v="4"/>
    <d v="1996-04-19T00:00:00"/>
    <d v="1996-05-08T00:00:00"/>
    <n v="1"/>
    <s v="Bern"/>
    <s v="Switzerland"/>
    <s v="Chop-suey Chinese"/>
    <s v="Yang Wang"/>
    <x v="5"/>
    <s v="Bern"/>
    <x v="14"/>
    <s v="Peacock"/>
    <s v="Margaret"/>
    <x v="0"/>
    <d v="1937-09-19T00:00:00"/>
    <d v="1993-05-03T00:00:00"/>
    <s v="Redmond"/>
    <s v="USA"/>
    <x v="366"/>
    <n v="387.6"/>
    <n v="19"/>
    <x v="5"/>
    <n v="30"/>
    <n v="86"/>
  </r>
  <r>
    <x v="0"/>
    <s v="Beverages"/>
    <s v="Soft drinks, coffees, teas, beers, and ales"/>
    <x v="69"/>
    <x v="69"/>
    <x v="15"/>
    <x v="36"/>
    <n v="950"/>
    <n v="40"/>
    <n v="10991"/>
    <n v="19"/>
    <x v="10"/>
    <s v="190"/>
    <s v="QUICK"/>
    <n v="1"/>
    <d v="1996-05-01T00:00:00"/>
    <d v="1996-05-07T00:00:00"/>
    <n v="1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547"/>
    <n v="760"/>
    <n v="6"/>
    <x v="1"/>
    <n v="31"/>
    <n v="75"/>
  </r>
  <r>
    <x v="0"/>
    <s v="Beverages"/>
    <s v="Soft drinks, coffees, teas, beers, and ales"/>
    <x v="61"/>
    <x v="61"/>
    <x v="18"/>
    <x v="43"/>
    <n v="300"/>
    <n v="10"/>
    <n v="10991"/>
    <n v="15"/>
    <x v="1"/>
    <s v="60"/>
    <s v="QUICK"/>
    <n v="1"/>
    <d v="1996-05-01T00:00:00"/>
    <d v="1996-05-07T00:00:00"/>
    <n v="1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175"/>
    <n v="240"/>
    <n v="6"/>
    <x v="1"/>
    <n v="31"/>
    <n v="75"/>
  </r>
  <r>
    <x v="0"/>
    <s v="Beverages"/>
    <s v="Soft drinks, coffees, teas, beers, and ales"/>
    <x v="69"/>
    <x v="69"/>
    <x v="15"/>
    <x v="36"/>
    <n v="209"/>
    <n v="40"/>
    <n v="11021"/>
    <n v="19"/>
    <x v="51"/>
    <s v="52.25"/>
    <s v="QUICK"/>
    <n v="3"/>
    <d v="1996-05-14T00:00:00"/>
    <d v="1996-05-21T00:00:00"/>
    <n v="1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570"/>
    <n v="156.75"/>
    <n v="7"/>
    <x v="0"/>
    <n v="31"/>
    <n v="60"/>
  </r>
  <r>
    <x v="0"/>
    <s v="Beverages"/>
    <s v="Soft drinks, coffees, teas, beers, and ales"/>
    <x v="69"/>
    <x v="69"/>
    <x v="15"/>
    <x v="36"/>
    <n v="570"/>
    <n v="40"/>
    <n v="11041"/>
    <n v="19"/>
    <x v="7"/>
    <s v="114"/>
    <s v="CHOPS"/>
    <n v="3"/>
    <d v="1996-05-22T00:00:00"/>
    <d v="1996-05-28T00:00:00"/>
    <n v="2"/>
    <s v="Bern"/>
    <s v="Switzerland"/>
    <s v="Chop-suey Chinese"/>
    <s v="Yang Wang"/>
    <x v="5"/>
    <s v="Bern"/>
    <x v="14"/>
    <s v="Leverling"/>
    <s v="Janet"/>
    <x v="0"/>
    <d v="1963-08-30T00:00:00"/>
    <d v="1992-04-01T00:00:00"/>
    <s v="Kirkland"/>
    <s v="USA"/>
    <x v="61"/>
    <n v="456"/>
    <n v="6"/>
    <x v="0"/>
    <n v="31"/>
    <n v="60"/>
  </r>
  <r>
    <x v="0"/>
    <s v="Beverages"/>
    <s v="Soft drinks, coffees, teas, beers, and ales"/>
    <x v="69"/>
    <x v="69"/>
    <x v="15"/>
    <x v="36"/>
    <n v="190"/>
    <n v="40"/>
    <n v="11049"/>
    <n v="19"/>
    <x v="9"/>
    <s v="38"/>
    <s v="GOURL"/>
    <n v="3"/>
    <d v="1996-05-24T00:00:00"/>
    <d v="1996-06-03T00:00:00"/>
    <n v="1"/>
    <s v="Campinas"/>
    <s v="Brazil"/>
    <s v="Gourmet Lanchonetes"/>
    <s v="André Fonseca"/>
    <x v="3"/>
    <s v="Campinas"/>
    <x v="0"/>
    <s v="Leverling"/>
    <s v="Janet"/>
    <x v="0"/>
    <d v="1963-08-30T00:00:00"/>
    <d v="1992-04-01T00:00:00"/>
    <s v="Kirkland"/>
    <s v="USA"/>
    <x v="512"/>
    <n v="152"/>
    <n v="10"/>
    <x v="0"/>
    <n v="31"/>
    <n v="60"/>
  </r>
  <r>
    <x v="0"/>
    <s v="Beverages"/>
    <s v="Soft drinks, coffees, teas, beers, and ales"/>
    <x v="67"/>
    <x v="67"/>
    <x v="10"/>
    <x v="57"/>
    <n v="1380"/>
    <n v="10"/>
    <n v="11052"/>
    <n v="46"/>
    <x v="7"/>
    <s v="276"/>
    <s v="HANAR"/>
    <n v="3"/>
    <d v="1996-05-27T00:00:00"/>
    <d v="1996-05-31T00:00:00"/>
    <n v="1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556"/>
    <n v="1104"/>
    <n v="4"/>
    <x v="0"/>
    <n v="31"/>
    <n v="60"/>
  </r>
  <r>
    <x v="6"/>
    <s v="Produce"/>
    <s v="Dried fruit and bean curd"/>
    <x v="62"/>
    <x v="62"/>
    <x v="21"/>
    <x v="53"/>
    <n v="288"/>
    <n v="20"/>
    <n v="10263"/>
    <n v="8"/>
    <x v="31"/>
    <s v="72"/>
    <s v="ERNSH"/>
    <n v="9"/>
    <d v="1994-08-23T00:00:00"/>
    <d v="1994-08-31T00:00:00"/>
    <n v="3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86"/>
    <n v="288"/>
    <n v="8"/>
    <x v="2"/>
    <n v="29"/>
    <n v="57"/>
  </r>
  <r>
    <x v="4"/>
    <s v="Confections"/>
    <s v="Desserts, candies, and sweet breads"/>
    <x v="66"/>
    <x v="66"/>
    <x v="6"/>
    <x v="56"/>
    <n v="150"/>
    <n v="10"/>
    <n v="10303"/>
    <n v="10"/>
    <x v="2"/>
    <s v="15"/>
    <s v="GODOS"/>
    <n v="7"/>
    <d v="1994-10-12T00:00:00"/>
    <d v="1994-10-19T00:00:00"/>
    <n v="2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537"/>
    <n v="172.5"/>
    <n v="7"/>
    <x v="4"/>
    <n v="29"/>
    <n v="63"/>
  </r>
  <r>
    <x v="0"/>
    <s v="Beverages"/>
    <s v="Soft drinks, coffees, teas, beers, and ales"/>
    <x v="69"/>
    <x v="69"/>
    <x v="15"/>
    <x v="36"/>
    <n v="106.39999999999999"/>
    <n v="40"/>
    <n v="10335"/>
    <n v="15.2"/>
    <x v="34"/>
    <s v="21.28"/>
    <s v="HUNGO"/>
    <n v="7"/>
    <d v="1994-11-22T00:00:00"/>
    <d v="1994-11-24T00:00:00"/>
    <n v="2"/>
    <s v="Cork"/>
    <s v="Ireland"/>
    <s v="Hungry Owl All-Night Grocers"/>
    <s v="Patricia McKenna"/>
    <x v="3"/>
    <s v="Cork"/>
    <x v="4"/>
    <s v="King"/>
    <s v="Robert"/>
    <x v="0"/>
    <d v="1960-05-29T00:00:00"/>
    <d v="1994-01-02T00:00:00"/>
    <s v="London"/>
    <s v="UK"/>
    <x v="326"/>
    <n v="111.72"/>
    <n v="2"/>
    <x v="4"/>
    <n v="29"/>
    <n v="63"/>
  </r>
  <r>
    <x v="3"/>
    <s v="Dairy Products"/>
    <s v="Cheeses"/>
    <x v="71"/>
    <x v="71"/>
    <x v="8"/>
    <x v="56"/>
    <n v="250"/>
    <n v="70"/>
    <n v="10335"/>
    <n v="10"/>
    <x v="26"/>
    <s v="50"/>
    <s v="HUNGO"/>
    <n v="7"/>
    <d v="1994-11-22T00:00:00"/>
    <d v="1994-11-24T00:00:00"/>
    <n v="2"/>
    <s v="Cork"/>
    <s v="Ireland"/>
    <s v="Hungry Owl All-Night Grocers"/>
    <s v="Patricia McKenna"/>
    <x v="3"/>
    <s v="Cork"/>
    <x v="4"/>
    <s v="King"/>
    <s v="Robert"/>
    <x v="0"/>
    <d v="1960-05-29T00:00:00"/>
    <d v="1994-01-02T00:00:00"/>
    <s v="London"/>
    <s v="UK"/>
    <x v="571"/>
    <n v="262.5"/>
    <n v="2"/>
    <x v="4"/>
    <n v="29"/>
    <n v="63"/>
  </r>
  <r>
    <x v="3"/>
    <s v="Dairy Products"/>
    <s v="Cheeses"/>
    <x v="75"/>
    <x v="75"/>
    <x v="8"/>
    <x v="60"/>
    <n v="153.60000000000002"/>
    <n v="40"/>
    <n v="10335"/>
    <n v="25.6"/>
    <x v="20"/>
    <s v="30.72"/>
    <s v="HUNGO"/>
    <n v="7"/>
    <d v="1994-11-22T00:00:00"/>
    <d v="1994-11-24T00:00:00"/>
    <n v="2"/>
    <s v="Cork"/>
    <s v="Ireland"/>
    <s v="Hungry Owl All-Night Grocers"/>
    <s v="Patricia McKenna"/>
    <x v="3"/>
    <s v="Cork"/>
    <x v="4"/>
    <s v="King"/>
    <s v="Robert"/>
    <x v="0"/>
    <d v="1960-05-29T00:00:00"/>
    <d v="1994-01-02T00:00:00"/>
    <s v="London"/>
    <s v="UK"/>
    <x v="554"/>
    <n v="161.28"/>
    <n v="2"/>
    <x v="4"/>
    <n v="29"/>
    <n v="63"/>
  </r>
  <r>
    <x v="3"/>
    <s v="Dairy Products"/>
    <s v="Cheeses"/>
    <x v="60"/>
    <x v="60"/>
    <x v="28"/>
    <x v="40"/>
    <n v="201.60000000000002"/>
    <n v="30"/>
    <n v="10353"/>
    <n v="16.8"/>
    <x v="3"/>
    <s v="40.32"/>
    <s v="PICCO"/>
    <n v="7"/>
    <d v="1994-12-14T00:00:00"/>
    <d v="1994-12-26T00:00:00"/>
    <n v="3"/>
    <s v="Salzburg"/>
    <s v="Austria"/>
    <s v="Piccolo und mehr"/>
    <s v="Georg Pipps"/>
    <x v="2"/>
    <s v="Salzburg"/>
    <x v="11"/>
    <s v="King"/>
    <s v="Robert"/>
    <x v="0"/>
    <d v="1960-05-29T00:00:00"/>
    <d v="1994-01-02T00:00:00"/>
    <s v="London"/>
    <s v="UK"/>
    <x v="28"/>
    <n v="211.68"/>
    <n v="12"/>
    <x v="4"/>
    <n v="29"/>
    <n v="63"/>
  </r>
  <r>
    <x v="6"/>
    <s v="Produce"/>
    <s v="Dried fruit and bean curd"/>
    <x v="62"/>
    <x v="62"/>
    <x v="21"/>
    <x v="53"/>
    <n v="160"/>
    <n v="20"/>
    <n v="10370"/>
    <n v="8"/>
    <x v="1"/>
    <s v="24"/>
    <s v="CHOPS"/>
    <n v="6"/>
    <d v="1995-01-03T00:00:00"/>
    <d v="1995-01-27T00:00:00"/>
    <n v="2"/>
    <s v="Bern"/>
    <s v="Switzerland"/>
    <s v="Chop-suey Chinese"/>
    <s v="Yang Wang"/>
    <x v="5"/>
    <s v="Bern"/>
    <x v="14"/>
    <s v="Suyama"/>
    <s v="Michael"/>
    <x v="0"/>
    <d v="1963-07-02T00:00:00"/>
    <d v="1993-10-17T00:00:00"/>
    <s v="London"/>
    <s v="UK"/>
    <x v="519"/>
    <n v="176"/>
    <n v="24"/>
    <x v="3"/>
    <n v="30"/>
    <n v="60"/>
  </r>
  <r>
    <x v="3"/>
    <s v="Dairy Products"/>
    <s v="Cheeses"/>
    <x v="71"/>
    <x v="71"/>
    <x v="8"/>
    <x v="56"/>
    <n v="600"/>
    <n v="70"/>
    <n v="10390"/>
    <n v="10"/>
    <x v="21"/>
    <s v="60"/>
    <s v="ERNSH"/>
    <n v="6"/>
    <d v="1995-01-23T00:00:00"/>
    <d v="1995-01-26T00:00:00"/>
    <n v="1"/>
    <s v="Graz"/>
    <s v="Austria"/>
    <s v="Ernst Handel"/>
    <s v="Roland Mendel"/>
    <x v="2"/>
    <s v="Graz"/>
    <x v="11"/>
    <s v="Suyama"/>
    <s v="Michael"/>
    <x v="0"/>
    <d v="1963-07-02T00:00:00"/>
    <d v="1993-10-17T00:00:00"/>
    <s v="London"/>
    <s v="UK"/>
    <x v="10"/>
    <n v="690"/>
    <n v="3"/>
    <x v="3"/>
    <n v="30"/>
    <n v="60"/>
  </r>
  <r>
    <x v="4"/>
    <s v="Confections"/>
    <s v="Desserts, candies, and sweet breads"/>
    <x v="72"/>
    <x v="72"/>
    <x v="6"/>
    <x v="53"/>
    <n v="240"/>
    <n v="40"/>
    <n v="10406"/>
    <n v="8"/>
    <x v="7"/>
    <s v="24"/>
    <s v="QUEEN"/>
    <n v="7"/>
    <d v="1995-02-07T00:00:00"/>
    <d v="1995-02-13T00:00:00"/>
    <n v="1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175"/>
    <n v="276"/>
    <n v="6"/>
    <x v="4"/>
    <n v="29"/>
    <n v="63"/>
  </r>
  <r>
    <x v="4"/>
    <s v="Confections"/>
    <s v="Desserts, candies, and sweet breads"/>
    <x v="66"/>
    <x v="66"/>
    <x v="6"/>
    <x v="56"/>
    <n v="300"/>
    <n v="10"/>
    <n v="10424"/>
    <n v="10"/>
    <x v="7"/>
    <s v="60"/>
    <s v="MEREP"/>
    <n v="7"/>
    <d v="1995-02-23T00:00:00"/>
    <d v="1995-02-27T00:00:00"/>
    <n v="2"/>
    <s v="Montréal"/>
    <s v="Canada"/>
    <s v="Mère Paillarde"/>
    <s v="Jean Fresnière"/>
    <x v="9"/>
    <s v="Montréal"/>
    <x v="10"/>
    <s v="King"/>
    <s v="Robert"/>
    <x v="0"/>
    <d v="1960-05-29T00:00:00"/>
    <d v="1994-01-02T00:00:00"/>
    <s v="London"/>
    <s v="UK"/>
    <x v="132"/>
    <n v="315"/>
    <n v="4"/>
    <x v="4"/>
    <n v="29"/>
    <n v="63"/>
  </r>
  <r>
    <x v="3"/>
    <s v="Dairy Products"/>
    <s v="Cheeses"/>
    <x v="71"/>
    <x v="71"/>
    <x v="8"/>
    <x v="56"/>
    <n v="30"/>
    <n v="70"/>
    <n v="10446"/>
    <n v="10"/>
    <x v="6"/>
    <s v="3"/>
    <s v="TOMSP"/>
    <n v="6"/>
    <d v="1995-03-17T00:00:00"/>
    <d v="1995-03-22T00:00:00"/>
    <n v="1"/>
    <s v="Münster"/>
    <s v="Germany"/>
    <s v="Toms Spezialitäten"/>
    <s v="Karin Josephs"/>
    <x v="4"/>
    <s v="Münster"/>
    <x v="3"/>
    <s v="Suyama"/>
    <s v="Michael"/>
    <x v="0"/>
    <d v="1963-07-02T00:00:00"/>
    <d v="1993-10-17T00:00:00"/>
    <s v="London"/>
    <s v="UK"/>
    <x v="286"/>
    <n v="34.5"/>
    <n v="5"/>
    <x v="3"/>
    <n v="30"/>
    <n v="60"/>
  </r>
  <r>
    <x v="3"/>
    <s v="Dairy Products"/>
    <s v="Cheeses"/>
    <x v="71"/>
    <x v="71"/>
    <x v="8"/>
    <x v="56"/>
    <n v="350"/>
    <n v="70"/>
    <n v="10475"/>
    <n v="10"/>
    <x v="5"/>
    <s v="52.5"/>
    <s v="SUPRD"/>
    <n v="9"/>
    <d v="1995-04-14T00:00:00"/>
    <d v="1995-05-05T00:00:00"/>
    <n v="1"/>
    <s v="Charleroi"/>
    <s v="Belgium"/>
    <s v="Suprêmes délices"/>
    <s v="Pascale Cartrain"/>
    <x v="0"/>
    <s v="Charleroi"/>
    <x v="18"/>
    <s v="Dodsworth"/>
    <s v="Anne"/>
    <x v="0"/>
    <d v="1966-01-27T00:00:00"/>
    <d v="1994-11-15T00:00:00"/>
    <s v="London"/>
    <s v="UK"/>
    <x v="535"/>
    <n v="385"/>
    <n v="21"/>
    <x v="2"/>
    <n v="29"/>
    <n v="57"/>
  </r>
  <r>
    <x v="1"/>
    <s v="Condiments"/>
    <s v="Sweet and savory sauces, relishes, spreads, and seasonings"/>
    <x v="65"/>
    <x v="65"/>
    <x v="1"/>
    <x v="55"/>
    <n v="816"/>
    <n v="100"/>
    <n v="10475"/>
    <n v="13.6"/>
    <x v="21"/>
    <s v="122.4"/>
    <s v="SUPRD"/>
    <n v="9"/>
    <d v="1995-04-14T00:00:00"/>
    <d v="1995-05-05T00:00:00"/>
    <n v="1"/>
    <s v="Charleroi"/>
    <s v="Belgium"/>
    <s v="Suprêmes délices"/>
    <s v="Pascale Cartrain"/>
    <x v="0"/>
    <s v="Charleroi"/>
    <x v="18"/>
    <s v="Dodsworth"/>
    <s v="Anne"/>
    <x v="0"/>
    <d v="1966-01-27T00:00:00"/>
    <d v="1994-11-15T00:00:00"/>
    <s v="London"/>
    <s v="UK"/>
    <x v="81"/>
    <n v="897.6"/>
    <n v="21"/>
    <x v="2"/>
    <n v="29"/>
    <n v="57"/>
  </r>
  <r>
    <x v="3"/>
    <s v="Dairy Products"/>
    <s v="Cheeses"/>
    <x v="60"/>
    <x v="60"/>
    <x v="28"/>
    <x v="40"/>
    <n v="252"/>
    <n v="30"/>
    <n v="10489"/>
    <n v="16.8"/>
    <x v="2"/>
    <s v="63"/>
    <s v="PICCO"/>
    <n v="6"/>
    <d v="1995-04-28T00:00:00"/>
    <d v="1995-05-10T00:00:00"/>
    <n v="2"/>
    <s v="Salzburg"/>
    <s v="Austria"/>
    <s v="Piccolo und mehr"/>
    <s v="Georg Pipps"/>
    <x v="2"/>
    <s v="Salzburg"/>
    <x v="11"/>
    <s v="Suyama"/>
    <s v="Michael"/>
    <x v="0"/>
    <d v="1963-07-02T00:00:00"/>
    <d v="1993-10-17T00:00:00"/>
    <s v="London"/>
    <s v="UK"/>
    <x v="423"/>
    <n v="252"/>
    <n v="12"/>
    <x v="3"/>
    <n v="30"/>
    <n v="60"/>
  </r>
  <r>
    <x v="3"/>
    <s v="Dairy Products"/>
    <s v="Cheeses"/>
    <x v="71"/>
    <x v="71"/>
    <x v="8"/>
    <x v="56"/>
    <n v="200"/>
    <n v="70"/>
    <n v="10496"/>
    <n v="10"/>
    <x v="1"/>
    <s v="10"/>
    <s v="TRADH"/>
    <n v="7"/>
    <d v="1995-05-05T00:00:00"/>
    <d v="1995-05-08T00:00:00"/>
    <n v="2"/>
    <s v="São Paulo"/>
    <s v="Brazil"/>
    <s v="Tradição Hipermercados"/>
    <s v="Anabela Domingues"/>
    <x v="6"/>
    <s v="São Paulo"/>
    <x v="0"/>
    <s v="King"/>
    <s v="Robert"/>
    <x v="0"/>
    <d v="1960-05-29T00:00:00"/>
    <d v="1994-01-02T00:00:00"/>
    <s v="London"/>
    <s v="UK"/>
    <x v="511"/>
    <n v="240"/>
    <n v="3"/>
    <x v="4"/>
    <n v="29"/>
    <n v="63"/>
  </r>
  <r>
    <x v="0"/>
    <s v="Beverages"/>
    <s v="Soft drinks, coffees, teas, beers, and ales"/>
    <x v="61"/>
    <x v="61"/>
    <x v="18"/>
    <x v="43"/>
    <n v="210"/>
    <n v="10"/>
    <n v="10506"/>
    <n v="15"/>
    <x v="16"/>
    <s v="21"/>
    <s v="KOENE"/>
    <n v="9"/>
    <d v="1995-05-16T00:00:00"/>
    <d v="1995-06-0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125"/>
    <n v="189"/>
    <n v="17"/>
    <x v="2"/>
    <n v="29"/>
    <n v="57"/>
  </r>
  <r>
    <x v="0"/>
    <s v="Beverages"/>
    <s v="Soft drinks, coffees, teas, beers, and ales"/>
    <x v="67"/>
    <x v="67"/>
    <x v="10"/>
    <x v="57"/>
    <n v="690"/>
    <n v="10"/>
    <n v="10507"/>
    <n v="46"/>
    <x v="2"/>
    <s v="103.5"/>
    <s v="ANTON"/>
    <n v="7"/>
    <d v="1995-05-16T00:00:00"/>
    <d v="1995-05-23T00:00:00"/>
    <n v="1"/>
    <s v="México D.F."/>
    <s v="Mexico"/>
    <s v="Antonio Moreno Taquería"/>
    <s v="Antonio Moreno"/>
    <x v="5"/>
    <s v="México D.F."/>
    <x v="13"/>
    <s v="King"/>
    <s v="Robert"/>
    <x v="0"/>
    <d v="1960-05-29T00:00:00"/>
    <d v="1994-01-02T00:00:00"/>
    <s v="London"/>
    <s v="UK"/>
    <x v="539"/>
    <n v="586.5"/>
    <n v="7"/>
    <x v="4"/>
    <n v="29"/>
    <n v="63"/>
  </r>
  <r>
    <x v="4"/>
    <s v="Confections"/>
    <s v="Desserts, candies, and sweet breads"/>
    <x v="76"/>
    <x v="76"/>
    <x v="27"/>
    <x v="61"/>
    <n v="191.25"/>
    <n v="70"/>
    <n v="10507"/>
    <n v="12.75"/>
    <x v="2"/>
    <s v="28.6875"/>
    <s v="ANTON"/>
    <n v="7"/>
    <d v="1995-05-16T00:00:00"/>
    <d v="1995-05-23T00:00:00"/>
    <n v="1"/>
    <s v="México D.F."/>
    <s v="Mexico"/>
    <s v="Antonio Moreno Taquería"/>
    <s v="Antonio Moreno"/>
    <x v="5"/>
    <s v="México D.F."/>
    <x v="13"/>
    <s v="King"/>
    <s v="Robert"/>
    <x v="0"/>
    <d v="1960-05-29T00:00:00"/>
    <d v="1994-01-02T00:00:00"/>
    <s v="London"/>
    <s v="UK"/>
    <x v="561"/>
    <n v="162.5625"/>
    <n v="7"/>
    <x v="4"/>
    <n v="29"/>
    <n v="63"/>
  </r>
  <r>
    <x v="4"/>
    <s v="Confections"/>
    <s v="Desserts, candies, and sweet breads"/>
    <x v="72"/>
    <x v="72"/>
    <x v="6"/>
    <x v="53"/>
    <n v="400"/>
    <n v="40"/>
    <n v="10513"/>
    <n v="10"/>
    <x v="15"/>
    <s v="80"/>
    <s v="WANDK"/>
    <n v="7"/>
    <d v="1995-05-23T00:00:00"/>
    <d v="1995-05-29T00:00:00"/>
    <n v="1"/>
    <s v="Stuttgart"/>
    <s v="Germany"/>
    <s v="Die Wandernde Kuh"/>
    <s v="Rita Müller"/>
    <x v="6"/>
    <s v="Stuttgart"/>
    <x v="3"/>
    <s v="King"/>
    <s v="Robert"/>
    <x v="0"/>
    <d v="1960-05-29T00:00:00"/>
    <d v="1994-01-02T00:00:00"/>
    <s v="London"/>
    <s v="UK"/>
    <x v="296"/>
    <n v="320"/>
    <n v="6"/>
    <x v="4"/>
    <n v="29"/>
    <n v="63"/>
  </r>
  <r>
    <x v="3"/>
    <s v="Dairy Products"/>
    <s v="Cheeses"/>
    <x v="75"/>
    <x v="75"/>
    <x v="8"/>
    <x v="60"/>
    <n v="1600"/>
    <n v="40"/>
    <n v="10513"/>
    <n v="32"/>
    <x v="10"/>
    <s v="320"/>
    <s v="WANDK"/>
    <n v="7"/>
    <d v="1995-05-23T00:00:00"/>
    <d v="1995-05-29T00:00:00"/>
    <n v="1"/>
    <s v="Stuttgart"/>
    <s v="Germany"/>
    <s v="Die Wandernde Kuh"/>
    <s v="Rita Müller"/>
    <x v="6"/>
    <s v="Stuttgart"/>
    <x v="3"/>
    <s v="King"/>
    <s v="Robert"/>
    <x v="0"/>
    <d v="1960-05-29T00:00:00"/>
    <d v="1994-01-02T00:00:00"/>
    <s v="London"/>
    <s v="UK"/>
    <x v="193"/>
    <n v="1280"/>
    <n v="6"/>
    <x v="4"/>
    <n v="29"/>
    <n v="63"/>
  </r>
  <r>
    <x v="7"/>
    <s v="Seafood"/>
    <s v="Seaweed and fish"/>
    <x v="68"/>
    <x v="68"/>
    <x v="24"/>
    <x v="58"/>
    <n v="468"/>
    <n v="50"/>
    <n v="10523"/>
    <n v="26"/>
    <x v="4"/>
    <s v="46.8"/>
    <s v="SEVES"/>
    <n v="7"/>
    <d v="1995-06-01T00:00:00"/>
    <d v="1995-06-30T00:00:00"/>
    <n v="2"/>
    <s v="London"/>
    <s v="UK"/>
    <s v="Seven Seas Imports"/>
    <s v="Hari Kumar"/>
    <x v="2"/>
    <s v="London"/>
    <x v="5"/>
    <s v="King"/>
    <s v="Robert"/>
    <x v="0"/>
    <d v="1960-05-29T00:00:00"/>
    <d v="1994-01-02T00:00:00"/>
    <s v="London"/>
    <s v="UK"/>
    <x v="124"/>
    <n v="421.2"/>
    <n v="29"/>
    <x v="4"/>
    <n v="29"/>
    <n v="63"/>
  </r>
  <r>
    <x v="4"/>
    <s v="Confections"/>
    <s v="Desserts, candies, and sweet breads"/>
    <x v="72"/>
    <x v="72"/>
    <x v="6"/>
    <x v="53"/>
    <n v="60"/>
    <n v="40"/>
    <n v="10550"/>
    <n v="10"/>
    <x v="20"/>
    <s v="6"/>
    <s v="GODOS"/>
    <n v="7"/>
    <d v="1995-06-28T00:00:00"/>
    <d v="1995-07-07T00:00:00"/>
    <n v="3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33"/>
    <n v="54"/>
    <n v="9"/>
    <x v="4"/>
    <n v="29"/>
    <n v="63"/>
  </r>
  <r>
    <x v="5"/>
    <s v="Grains/Cereals"/>
    <s v="Breads, crackers, pasta, and cereal"/>
    <x v="63"/>
    <x v="63"/>
    <x v="25"/>
    <x v="51"/>
    <n v="1520"/>
    <n v="10"/>
    <n v="10555"/>
    <n v="38"/>
    <x v="15"/>
    <s v="304"/>
    <s v="SAVEA"/>
    <n v="6"/>
    <d v="1995-07-03T00:00:00"/>
    <d v="1995-07-05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528"/>
    <n v="1216"/>
    <n v="2"/>
    <x v="3"/>
    <n v="30"/>
    <n v="60"/>
  </r>
  <r>
    <x v="3"/>
    <s v="Dairy Products"/>
    <s v="Cheeses"/>
    <x v="60"/>
    <x v="60"/>
    <x v="28"/>
    <x v="40"/>
    <n v="735"/>
    <n v="30"/>
    <n v="10566"/>
    <n v="21"/>
    <x v="5"/>
    <s v="110.25"/>
    <s v="BLONP"/>
    <n v="9"/>
    <d v="1995-07-13T00:00:00"/>
    <d v="1995-07-19T00:00:00"/>
    <n v="1"/>
    <s v="Strasbourg"/>
    <s v="France"/>
    <s v="Blondel père et fils"/>
    <s v="Frédérique Citeaux"/>
    <x v="4"/>
    <s v="Strasbourg"/>
    <x v="1"/>
    <s v="Dodsworth"/>
    <s v="Anne"/>
    <x v="0"/>
    <d v="1966-01-27T00:00:00"/>
    <d v="1994-11-15T00:00:00"/>
    <s v="London"/>
    <s v="UK"/>
    <x v="502"/>
    <n v="624.75"/>
    <n v="6"/>
    <x v="2"/>
    <n v="29"/>
    <n v="57"/>
  </r>
  <r>
    <x v="5"/>
    <s v="Grains/Cereals"/>
    <s v="Breads, crackers, pasta, and cereal"/>
    <x v="63"/>
    <x v="63"/>
    <x v="25"/>
    <x v="51"/>
    <n v="2280"/>
    <n v="10"/>
    <n v="10637"/>
    <n v="38"/>
    <x v="21"/>
    <s v="114"/>
    <s v="QUEEN"/>
    <n v="6"/>
    <d v="1995-09-19T00:00:00"/>
    <d v="1995-09-26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552"/>
    <n v="2166"/>
    <n v="7"/>
    <x v="3"/>
    <n v="30"/>
    <n v="60"/>
  </r>
  <r>
    <x v="4"/>
    <s v="Confections"/>
    <s v="Desserts, candies, and sweet breads"/>
    <x v="72"/>
    <x v="72"/>
    <x v="6"/>
    <x v="53"/>
    <n v="300"/>
    <n v="40"/>
    <n v="10642"/>
    <n v="10"/>
    <x v="7"/>
    <s v="60"/>
    <s v="SIMOB"/>
    <n v="7"/>
    <d v="1995-09-22T00:00:00"/>
    <d v="1995-10-06T00:00:00"/>
    <n v="3"/>
    <s v="København"/>
    <s v="Denmark"/>
    <s v="Simons bistro"/>
    <s v="Jytte Petersen"/>
    <x v="5"/>
    <s v="København"/>
    <x v="15"/>
    <s v="King"/>
    <s v="Robert"/>
    <x v="0"/>
    <d v="1960-05-29T00:00:00"/>
    <d v="1994-01-02T00:00:00"/>
    <s v="London"/>
    <s v="UK"/>
    <x v="175"/>
    <n v="240"/>
    <n v="14"/>
    <x v="4"/>
    <n v="29"/>
    <n v="63"/>
  </r>
  <r>
    <x v="3"/>
    <s v="Dairy Products"/>
    <s v="Cheeses"/>
    <x v="71"/>
    <x v="71"/>
    <x v="8"/>
    <x v="56"/>
    <n v="250"/>
    <n v="70"/>
    <n v="10659"/>
    <n v="12.5"/>
    <x v="1"/>
    <s v="12.5"/>
    <s v="QUEEN"/>
    <n v="7"/>
    <d v="1995-10-06T00:00:00"/>
    <d v="1995-10-11T00:00:00"/>
    <n v="2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511"/>
    <n v="237.5"/>
    <n v="5"/>
    <x v="4"/>
    <n v="29"/>
    <n v="63"/>
  </r>
  <r>
    <x v="0"/>
    <s v="Beverages"/>
    <s v="Soft drinks, coffees, teas, beers, and ales"/>
    <x v="61"/>
    <x v="61"/>
    <x v="18"/>
    <x v="43"/>
    <n v="600"/>
    <n v="10"/>
    <n v="10659"/>
    <n v="15"/>
    <x v="15"/>
    <s v="30"/>
    <s v="QUEEN"/>
    <n v="7"/>
    <d v="1995-10-06T00:00:00"/>
    <d v="1995-10-11T00:00:00"/>
    <n v="2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469"/>
    <n v="570"/>
    <n v="5"/>
    <x v="4"/>
    <n v="29"/>
    <n v="63"/>
  </r>
  <r>
    <x v="4"/>
    <s v="Confections"/>
    <s v="Desserts, candies, and sweet breads"/>
    <x v="72"/>
    <x v="72"/>
    <x v="6"/>
    <x v="53"/>
    <n v="400"/>
    <n v="40"/>
    <n v="10731"/>
    <n v="10"/>
    <x v="15"/>
    <s v="20"/>
    <s v="CHOPS"/>
    <n v="7"/>
    <d v="1995-12-07T00:00:00"/>
    <d v="1995-12-15T00:00:00"/>
    <n v="1"/>
    <s v="Bern"/>
    <s v="Switzerland"/>
    <s v="Chop-suey Chinese"/>
    <s v="Yang Wang"/>
    <x v="5"/>
    <s v="Bern"/>
    <x v="14"/>
    <s v="King"/>
    <s v="Robert"/>
    <x v="0"/>
    <d v="1960-05-29T00:00:00"/>
    <d v="1994-01-02T00:00:00"/>
    <s v="London"/>
    <s v="UK"/>
    <x v="296"/>
    <n v="380"/>
    <n v="8"/>
    <x v="4"/>
    <n v="29"/>
    <n v="63"/>
  </r>
  <r>
    <x v="7"/>
    <s v="Seafood"/>
    <s v="Seaweed and fish"/>
    <x v="70"/>
    <x v="70"/>
    <x v="19"/>
    <x v="41"/>
    <n v="380"/>
    <n v="70"/>
    <n v="10750"/>
    <n v="9.5"/>
    <x v="15"/>
    <s v="57"/>
    <s v="WARTH"/>
    <n v="9"/>
    <d v="1995-12-22T00:00:00"/>
    <d v="1995-12-25T00:00:00"/>
    <n v="1"/>
    <s v="Oulu"/>
    <s v="Finland"/>
    <s v="Wartian Herkku"/>
    <s v="Pirkko Koskitalo"/>
    <x v="0"/>
    <s v="Oulu"/>
    <x v="17"/>
    <s v="Dodsworth"/>
    <s v="Anne"/>
    <x v="0"/>
    <d v="1966-01-27T00:00:00"/>
    <d v="1994-11-15T00:00:00"/>
    <s v="London"/>
    <s v="UK"/>
    <x v="80"/>
    <n v="323"/>
    <n v="3"/>
    <x v="2"/>
    <n v="29"/>
    <n v="57"/>
  </r>
  <r>
    <x v="1"/>
    <s v="Condiments"/>
    <s v="Sweet and savory sauces, relishes, spreads, and seasonings"/>
    <x v="74"/>
    <x v="74"/>
    <x v="15"/>
    <x v="53"/>
    <n v="200"/>
    <n v="70"/>
    <n v="10764"/>
    <n v="10"/>
    <x v="1"/>
    <s v="20"/>
    <s v="ERNSH"/>
    <n v="6"/>
    <d v="1996-01-03T00:00:00"/>
    <d v="1996-01-08T00:00:00"/>
    <n v="3"/>
    <s v="Graz"/>
    <s v="Austria"/>
    <s v="Ernst Handel"/>
    <s v="Roland Mendel"/>
    <x v="2"/>
    <s v="Graz"/>
    <x v="11"/>
    <s v="Suyama"/>
    <s v="Michael"/>
    <x v="0"/>
    <d v="1963-07-02T00:00:00"/>
    <d v="1993-10-17T00:00:00"/>
    <s v="London"/>
    <s v="UK"/>
    <x v="519"/>
    <n v="180"/>
    <n v="5"/>
    <x v="3"/>
    <n v="30"/>
    <n v="60"/>
  </r>
  <r>
    <x v="5"/>
    <s v="Grains/Cereals"/>
    <s v="Breads, crackers, pasta, and cereal"/>
    <x v="63"/>
    <x v="63"/>
    <x v="25"/>
    <x v="51"/>
    <n v="760"/>
    <n v="10"/>
    <n v="10790"/>
    <n v="38"/>
    <x v="1"/>
    <s v="114"/>
    <s v="GOURL"/>
    <n v="6"/>
    <d v="1996-01-22T00:00:00"/>
    <d v="1996-01-26T00:00:00"/>
    <n v="1"/>
    <s v="Campinas"/>
    <s v="Brazil"/>
    <s v="Gourmet Lanchonetes"/>
    <s v="André Fonseca"/>
    <x v="3"/>
    <s v="Campinas"/>
    <x v="0"/>
    <s v="Suyama"/>
    <s v="Michael"/>
    <x v="0"/>
    <d v="1963-07-02T00:00:00"/>
    <d v="1993-10-17T00:00:00"/>
    <s v="London"/>
    <s v="UK"/>
    <x v="199"/>
    <n v="646"/>
    <n v="4"/>
    <x v="3"/>
    <n v="30"/>
    <n v="60"/>
  </r>
  <r>
    <x v="4"/>
    <s v="Confections"/>
    <s v="Desserts, candies, and sweet breads"/>
    <x v="64"/>
    <x v="64"/>
    <x v="17"/>
    <x v="54"/>
    <n v="80"/>
    <n v="60"/>
    <n v="10804"/>
    <n v="20"/>
    <x v="23"/>
    <s v="12"/>
    <s v="SEVES"/>
    <n v="6"/>
    <d v="1996-01-30T00:00:00"/>
    <d v="1996-02-07T00:00:00"/>
    <n v="2"/>
    <s v="London"/>
    <s v="UK"/>
    <s v="Seven Seas Imports"/>
    <s v="Hari Kumar"/>
    <x v="2"/>
    <s v="London"/>
    <x v="5"/>
    <s v="Suyama"/>
    <s v="Michael"/>
    <x v="0"/>
    <d v="1963-07-02T00:00:00"/>
    <d v="1993-10-17T00:00:00"/>
    <s v="London"/>
    <s v="UK"/>
    <x v="514"/>
    <n v="68"/>
    <n v="8"/>
    <x v="3"/>
    <n v="30"/>
    <n v="60"/>
  </r>
  <r>
    <x v="3"/>
    <s v="Dairy Products"/>
    <s v="Cheeses"/>
    <x v="71"/>
    <x v="71"/>
    <x v="8"/>
    <x v="56"/>
    <n v="112.5"/>
    <n v="70"/>
    <n v="10833"/>
    <n v="12.5"/>
    <x v="32"/>
    <s v="11.25"/>
    <s v="OTTIK"/>
    <n v="6"/>
    <d v="1996-02-15T00:00:00"/>
    <d v="1996-02-23T00:00:00"/>
    <n v="2"/>
    <s v="Köln"/>
    <s v="Germany"/>
    <s v="Ottilies Käseladen"/>
    <s v="Henriette Pfalzheim"/>
    <x v="5"/>
    <s v="Köln"/>
    <x v="3"/>
    <s v="Suyama"/>
    <s v="Michael"/>
    <x v="0"/>
    <d v="1963-07-02T00:00:00"/>
    <d v="1993-10-17T00:00:00"/>
    <s v="London"/>
    <s v="UK"/>
    <x v="167"/>
    <n v="101.25"/>
    <n v="8"/>
    <x v="3"/>
    <n v="30"/>
    <n v="60"/>
  </r>
  <r>
    <x v="4"/>
    <s v="Confections"/>
    <s v="Desserts, candies, and sweet breads"/>
    <x v="64"/>
    <x v="64"/>
    <x v="17"/>
    <x v="54"/>
    <n v="840"/>
    <n v="60"/>
    <n v="10868"/>
    <n v="20"/>
    <x v="0"/>
    <s v="84"/>
    <s v="QUEEN"/>
    <n v="7"/>
    <d v="1996-03-06T00:00:00"/>
    <d v="1996-03-25T00:00:00"/>
    <n v="2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72"/>
    <n v="756"/>
    <n v="19"/>
    <x v="4"/>
    <n v="29"/>
    <n v="63"/>
  </r>
  <r>
    <x v="0"/>
    <s v="Beverages"/>
    <s v="Soft drinks, coffees, teas, beers, and ales"/>
    <x v="61"/>
    <x v="61"/>
    <x v="18"/>
    <x v="43"/>
    <n v="750"/>
    <n v="10"/>
    <n v="10880"/>
    <n v="15"/>
    <x v="10"/>
    <s v="150"/>
    <s v="FOLKO"/>
    <n v="7"/>
    <d v="1996-03-12T00:00:00"/>
    <d v="1996-03-20T00:00:00"/>
    <n v="1"/>
    <s v="Bräcke"/>
    <s v="Sweden"/>
    <s v="Folk och fä HB"/>
    <s v="Maria Larsson"/>
    <x v="5"/>
    <s v="Bräcke"/>
    <x v="8"/>
    <s v="King"/>
    <s v="Robert"/>
    <x v="0"/>
    <d v="1960-05-29T00:00:00"/>
    <d v="1994-01-02T00:00:00"/>
    <s v="London"/>
    <s v="UK"/>
    <x v="10"/>
    <n v="600"/>
    <n v="8"/>
    <x v="4"/>
    <n v="29"/>
    <n v="63"/>
  </r>
  <r>
    <x v="0"/>
    <s v="Beverages"/>
    <s v="Soft drinks, coffees, teas, beers, and ales"/>
    <x v="67"/>
    <x v="67"/>
    <x v="10"/>
    <x v="57"/>
    <n v="460"/>
    <n v="10"/>
    <n v="10923"/>
    <n v="46"/>
    <x v="9"/>
    <s v="92"/>
    <s v="LAMAI"/>
    <n v="7"/>
    <d v="1996-04-02T00:00:00"/>
    <d v="1996-04-12T00:00:00"/>
    <n v="3"/>
    <s v="Toulouse"/>
    <s v="France"/>
    <s v="La maison d'Asie"/>
    <s v="Annette Roulet"/>
    <x v="2"/>
    <s v="Toulouse"/>
    <x v="1"/>
    <s v="King"/>
    <s v="Robert"/>
    <x v="0"/>
    <d v="1960-05-29T00:00:00"/>
    <d v="1994-01-02T00:00:00"/>
    <s v="London"/>
    <s v="UK"/>
    <x v="253"/>
    <n v="368"/>
    <n v="10"/>
    <x v="4"/>
    <n v="29"/>
    <n v="63"/>
  </r>
  <r>
    <x v="3"/>
    <s v="Dairy Products"/>
    <s v="Cheeses"/>
    <x v="71"/>
    <x v="71"/>
    <x v="8"/>
    <x v="56"/>
    <n v="550"/>
    <n v="70"/>
    <n v="10941"/>
    <n v="12.5"/>
    <x v="25"/>
    <s v="137.5"/>
    <s v="SAVEA"/>
    <n v="7"/>
    <d v="1996-04-10T00:00:00"/>
    <d v="1996-04-19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144"/>
    <n v="412.5"/>
    <n v="9"/>
    <x v="4"/>
    <n v="29"/>
    <n v="63"/>
  </r>
  <r>
    <x v="4"/>
    <s v="Confections"/>
    <s v="Desserts, candies, and sweet breads"/>
    <x v="66"/>
    <x v="66"/>
    <x v="6"/>
    <x v="56"/>
    <n v="1000"/>
    <n v="10"/>
    <n v="10941"/>
    <n v="12.5"/>
    <x v="18"/>
    <s v="250"/>
    <s v="SAVEA"/>
    <n v="7"/>
    <d v="1996-04-10T00:00:00"/>
    <d v="1996-04-19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470"/>
    <n v="750"/>
    <n v="9"/>
    <x v="4"/>
    <n v="29"/>
    <n v="63"/>
  </r>
  <r>
    <x v="3"/>
    <s v="Dairy Products"/>
    <s v="Cheeses"/>
    <x v="60"/>
    <x v="60"/>
    <x v="28"/>
    <x v="40"/>
    <n v="105"/>
    <n v="30"/>
    <n v="10944"/>
    <n v="21"/>
    <x v="17"/>
    <s v="26.25"/>
    <s v="BOTTM"/>
    <n v="6"/>
    <d v="1996-04-11T00:00:00"/>
    <d v="1996-04-12T00:00:00"/>
    <n v="3"/>
    <s v="Tsawassen"/>
    <s v="Canada"/>
    <s v="Bottom-Dollar Markets"/>
    <s v="Elizabeth Lincoln"/>
    <x v="0"/>
    <s v="Tsawassen"/>
    <x v="10"/>
    <s v="Suyama"/>
    <s v="Michael"/>
    <x v="0"/>
    <d v="1963-07-02T00:00:00"/>
    <d v="1993-10-17T00:00:00"/>
    <s v="London"/>
    <s v="UK"/>
    <x v="530"/>
    <n v="78.75"/>
    <n v="1"/>
    <x v="3"/>
    <n v="30"/>
    <n v="60"/>
  </r>
  <r>
    <x v="3"/>
    <s v="Dairy Products"/>
    <s v="Cheeses"/>
    <x v="71"/>
    <x v="71"/>
    <x v="8"/>
    <x v="56"/>
    <n v="625"/>
    <n v="70"/>
    <n v="10953"/>
    <n v="12.5"/>
    <x v="10"/>
    <s v="31.25"/>
    <s v="AROUT"/>
    <n v="9"/>
    <d v="1996-04-15T00:00:00"/>
    <d v="1996-04-24T00:00:00"/>
    <n v="2"/>
    <s v="Colchester"/>
    <s v="UK"/>
    <s v="Around the Horn"/>
    <s v="Thomas Hardy"/>
    <x v="6"/>
    <s v="London"/>
    <x v="5"/>
    <s v="Dodsworth"/>
    <s v="Anne"/>
    <x v="0"/>
    <d v="1966-01-27T00:00:00"/>
    <d v="1994-11-15T00:00:00"/>
    <s v="London"/>
    <s v="UK"/>
    <x v="254"/>
    <n v="593.75"/>
    <n v="9"/>
    <x v="2"/>
    <n v="29"/>
    <n v="57"/>
  </r>
  <r>
    <x v="4"/>
    <s v="Confections"/>
    <s v="Desserts, candies, and sweet breads"/>
    <x v="72"/>
    <x v="72"/>
    <x v="6"/>
    <x v="53"/>
    <n v="400"/>
    <n v="40"/>
    <n v="10978"/>
    <n v="10"/>
    <x v="15"/>
    <s v="60"/>
    <s v="MAISD"/>
    <n v="9"/>
    <d v="1996-04-25T00:00:00"/>
    <d v="1996-05-23T00:00:00"/>
    <n v="2"/>
    <s v="Bruxelles"/>
    <s v="Belgium"/>
    <s v="Maison Dewey"/>
    <s v="Catherine Dewey"/>
    <x v="1"/>
    <s v="Bruxelles"/>
    <x v="18"/>
    <s v="Dodsworth"/>
    <s v="Anne"/>
    <x v="0"/>
    <d v="1966-01-27T00:00:00"/>
    <d v="1994-11-15T00:00:00"/>
    <s v="London"/>
    <s v="UK"/>
    <x v="296"/>
    <n v="340"/>
    <n v="28"/>
    <x v="2"/>
    <n v="29"/>
    <n v="57"/>
  </r>
  <r>
    <x v="0"/>
    <s v="Beverages"/>
    <s v="Soft drinks, coffees, teas, beers, and ales"/>
    <x v="69"/>
    <x v="69"/>
    <x v="15"/>
    <x v="36"/>
    <n v="1900"/>
    <n v="40"/>
    <n v="11030"/>
    <n v="19"/>
    <x v="30"/>
    <s v="475"/>
    <s v="SAVEA"/>
    <n v="7"/>
    <d v="1996-05-17T00:00:00"/>
    <d v="1996-05-27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572"/>
    <n v="1425"/>
    <n v="10"/>
    <x v="4"/>
    <n v="29"/>
    <n v="63"/>
  </r>
  <r>
    <x v="0"/>
    <s v="Beverages"/>
    <s v="Soft drinks, coffees, teas, beers, and ales"/>
    <x v="69"/>
    <x v="69"/>
    <x v="15"/>
    <x v="36"/>
    <n v="380"/>
    <n v="40"/>
    <n v="10327"/>
    <n v="15.2"/>
    <x v="26"/>
    <s v="76"/>
    <s v="FOLKO"/>
    <n v="2"/>
    <d v="1994-11-11T00:00:00"/>
    <d v="1994-11-14T00:00:00"/>
    <n v="1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237"/>
    <n v="399"/>
    <n v="3"/>
    <x v="8"/>
    <n v="31"/>
    <n v="71"/>
  </r>
  <r>
    <x v="3"/>
    <s v="Dairy Products"/>
    <s v="Cheeses"/>
    <x v="60"/>
    <x v="60"/>
    <x v="28"/>
    <x v="40"/>
    <n v="840"/>
    <n v="30"/>
    <n v="10327"/>
    <n v="16.8"/>
    <x v="10"/>
    <s v="168"/>
    <s v="FOLKO"/>
    <n v="2"/>
    <d v="1994-11-11T00:00:00"/>
    <d v="1994-11-14T00:00:00"/>
    <n v="1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385"/>
    <n v="882"/>
    <n v="3"/>
    <x v="8"/>
    <n v="31"/>
    <n v="71"/>
  </r>
  <r>
    <x v="4"/>
    <s v="Confections"/>
    <s v="Desserts, candies, and sweet breads"/>
    <x v="72"/>
    <x v="72"/>
    <x v="6"/>
    <x v="53"/>
    <n v="80"/>
    <n v="40"/>
    <n v="10333"/>
    <n v="8"/>
    <x v="9"/>
    <s v="8"/>
    <s v="WARTH"/>
    <n v="5"/>
    <d v="1994-11-18T00:00:00"/>
    <d v="1994-11-25T00:00:00"/>
    <n v="3"/>
    <s v="Oulu"/>
    <s v="Finland"/>
    <s v="Wartian Herkku"/>
    <s v="Pirkko Koskitalo"/>
    <x v="0"/>
    <s v="Oulu"/>
    <x v="17"/>
    <s v="Buchanan"/>
    <s v="Steven"/>
    <x v="1"/>
    <d v="1955-03-04T00:00:00"/>
    <d v="1993-10-17T00:00:00"/>
    <s v="London"/>
    <s v="UK"/>
    <x v="532"/>
    <n v="92"/>
    <n v="7"/>
    <x v="6"/>
    <n v="30"/>
    <n v="68"/>
  </r>
  <r>
    <x v="3"/>
    <s v="Dairy Products"/>
    <s v="Cheeses"/>
    <x v="71"/>
    <x v="71"/>
    <x v="8"/>
    <x v="56"/>
    <n v="700"/>
    <n v="70"/>
    <n v="10359"/>
    <n v="10"/>
    <x v="35"/>
    <s v="35"/>
    <s v="SEVES"/>
    <n v="5"/>
    <d v="1994-12-22T00:00:00"/>
    <d v="1994-12-27T00:00:00"/>
    <n v="3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566"/>
    <n v="840"/>
    <n v="5"/>
    <x v="6"/>
    <n v="30"/>
    <n v="68"/>
  </r>
  <r>
    <x v="4"/>
    <s v="Confections"/>
    <s v="Desserts, candies, and sweet breads"/>
    <x v="72"/>
    <x v="72"/>
    <x v="6"/>
    <x v="53"/>
    <n v="40"/>
    <n v="40"/>
    <n v="10368"/>
    <n v="8"/>
    <x v="17"/>
    <s v="4"/>
    <s v="ERNSH"/>
    <n v="2"/>
    <d v="1994-12-30T00:00:00"/>
    <d v="1995-01-02T00:00:00"/>
    <n v="2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5"/>
    <n v="46"/>
    <n v="3"/>
    <x v="8"/>
    <n v="31"/>
    <n v="71"/>
  </r>
  <r>
    <x v="5"/>
    <s v="Grains/Cereals"/>
    <s v="Breads, crackers, pasta, and cereal"/>
    <x v="73"/>
    <x v="73"/>
    <x v="3"/>
    <x v="59"/>
    <n v="931"/>
    <n v="80"/>
    <n v="10368"/>
    <n v="26.6"/>
    <x v="5"/>
    <s v="93.1"/>
    <s v="ERNSH"/>
    <n v="2"/>
    <d v="1994-12-30T00:00:00"/>
    <d v="1995-01-02T00:00:00"/>
    <n v="2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560"/>
    <n v="1070.6500000000001"/>
    <n v="3"/>
    <x v="8"/>
    <n v="31"/>
    <n v="71"/>
  </r>
  <r>
    <x v="5"/>
    <s v="Grains/Cereals"/>
    <s v="Breads, crackers, pasta, and cereal"/>
    <x v="63"/>
    <x v="63"/>
    <x v="25"/>
    <x v="51"/>
    <n v="547.19999999999993"/>
    <n v="10"/>
    <n v="10369"/>
    <n v="30.4"/>
    <x v="4"/>
    <s v="136.8"/>
    <s v="SPLIR"/>
    <n v="8"/>
    <d v="1995-01-02T00:00:00"/>
    <d v="1995-01-09T00:00:00"/>
    <n v="2"/>
    <s v="Lander"/>
    <s v="USA"/>
    <s v="Split Rail Beer &amp; Ale"/>
    <s v="Art Braunschweiger"/>
    <x v="2"/>
    <s v="Lander"/>
    <x v="7"/>
    <s v="Callahan"/>
    <s v="Laura"/>
    <x v="4"/>
    <d v="1958-01-09T00:00:00"/>
    <d v="1994-03-05T00:00:00"/>
    <s v="Seattle"/>
    <s v="USA"/>
    <x v="488"/>
    <n v="547.20000000000005"/>
    <n v="7"/>
    <x v="9"/>
    <n v="29"/>
    <n v="65"/>
  </r>
  <r>
    <x v="7"/>
    <s v="Seafood"/>
    <s v="Seaweed and fish"/>
    <x v="70"/>
    <x v="70"/>
    <x v="19"/>
    <x v="41"/>
    <n v="114"/>
    <n v="70"/>
    <n v="10388"/>
    <n v="7.6"/>
    <x v="2"/>
    <s v="22.8"/>
    <s v="SEVES"/>
    <n v="2"/>
    <d v="1995-01-19T00:00:00"/>
    <d v="1995-01-20T00:00:00"/>
    <n v="1"/>
    <s v="London"/>
    <s v="UK"/>
    <s v="Seven Seas Imports"/>
    <s v="Hari Kumar"/>
    <x v="2"/>
    <s v="London"/>
    <x v="5"/>
    <s v="Fuller"/>
    <s v="Andrew"/>
    <x v="3"/>
    <d v="1952-02-19T00:00:00"/>
    <d v="1992-08-14T00:00:00"/>
    <s v="Tacoma"/>
    <s v="USA"/>
    <x v="221"/>
    <n v="119.7"/>
    <n v="1"/>
    <x v="8"/>
    <n v="31"/>
    <n v="71"/>
  </r>
  <r>
    <x v="4"/>
    <s v="Confections"/>
    <s v="Desserts, candies, and sweet breads"/>
    <x v="72"/>
    <x v="72"/>
    <x v="6"/>
    <x v="53"/>
    <n v="80"/>
    <n v="40"/>
    <n v="10397"/>
    <n v="8"/>
    <x v="9"/>
    <s v="12"/>
    <s v="PRINI"/>
    <n v="5"/>
    <d v="1995-01-27T00:00:00"/>
    <d v="1995-02-02T00:00:00"/>
    <n v="1"/>
    <s v="Lisboa"/>
    <s v="Portugal"/>
    <s v="Princesa Isabel Vinhos"/>
    <s v="Isabel de Castro"/>
    <x v="6"/>
    <s v="Lisboa"/>
    <x v="6"/>
    <s v="Buchanan"/>
    <s v="Steven"/>
    <x v="1"/>
    <d v="1955-03-04T00:00:00"/>
    <d v="1993-10-17T00:00:00"/>
    <s v="London"/>
    <s v="UK"/>
    <x v="532"/>
    <n v="88"/>
    <n v="6"/>
    <x v="6"/>
    <n v="30"/>
    <n v="68"/>
  </r>
  <r>
    <x v="4"/>
    <s v="Confections"/>
    <s v="Desserts, candies, and sweet breads"/>
    <x v="64"/>
    <x v="64"/>
    <x v="17"/>
    <x v="54"/>
    <n v="480"/>
    <n v="60"/>
    <n v="10404"/>
    <n v="16"/>
    <x v="7"/>
    <s v="24"/>
    <s v="MAGAA"/>
    <n v="2"/>
    <d v="1995-02-03T00:00:00"/>
    <d v="1995-02-08T00:00:00"/>
    <n v="1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469"/>
    <n v="576"/>
    <n v="5"/>
    <x v="8"/>
    <n v="31"/>
    <n v="71"/>
  </r>
  <r>
    <x v="3"/>
    <s v="Dairy Products"/>
    <s v="Cheeses"/>
    <x v="60"/>
    <x v="60"/>
    <x v="28"/>
    <x v="40"/>
    <n v="100.80000000000001"/>
    <n v="30"/>
    <n v="10443"/>
    <n v="16.8"/>
    <x v="20"/>
    <s v="20.16"/>
    <s v="REGGC"/>
    <n v="8"/>
    <d v="1995-03-15T00:00:00"/>
    <d v="1995-03-17T00:00:00"/>
    <n v="1"/>
    <s v="Reggio Emilia"/>
    <s v="Italy"/>
    <s v="Reggiani Caseifici"/>
    <s v="Maurizio Moroni"/>
    <x v="3"/>
    <s v="Reggio Emilia"/>
    <x v="20"/>
    <s v="Callahan"/>
    <s v="Laura"/>
    <x v="4"/>
    <d v="1958-01-09T00:00:00"/>
    <d v="1994-03-05T00:00:00"/>
    <s v="Seattle"/>
    <s v="USA"/>
    <x v="87"/>
    <n v="105.84"/>
    <n v="2"/>
    <x v="9"/>
    <n v="29"/>
    <n v="65"/>
  </r>
  <r>
    <x v="4"/>
    <s v="Confections"/>
    <s v="Desserts, candies, and sweet breads"/>
    <x v="72"/>
    <x v="72"/>
    <x v="6"/>
    <x v="53"/>
    <n v="320"/>
    <n v="40"/>
    <n v="10456"/>
    <n v="8"/>
    <x v="15"/>
    <s v="48"/>
    <s v="KOENE"/>
    <n v="8"/>
    <d v="1995-03-28T00:00:00"/>
    <d v="1995-03-31T00:00:00"/>
    <n v="2"/>
    <s v="Brandenburg"/>
    <s v="Germany"/>
    <s v="Königlich Essen"/>
    <s v="Philip Cramer"/>
    <x v="3"/>
    <s v="Brandenburg"/>
    <x v="3"/>
    <s v="Callahan"/>
    <s v="Laura"/>
    <x v="4"/>
    <d v="1958-01-09T00:00:00"/>
    <d v="1994-03-05T00:00:00"/>
    <s v="Seattle"/>
    <s v="USA"/>
    <x v="296"/>
    <n v="352"/>
    <n v="3"/>
    <x v="9"/>
    <n v="29"/>
    <n v="65"/>
  </r>
  <r>
    <x v="4"/>
    <s v="Confections"/>
    <s v="Desserts, candies, and sweet breads"/>
    <x v="64"/>
    <x v="64"/>
    <x v="17"/>
    <x v="54"/>
    <n v="336"/>
    <n v="60"/>
    <n v="10456"/>
    <n v="16"/>
    <x v="24"/>
    <s v="50.4"/>
    <s v="KOENE"/>
    <n v="8"/>
    <d v="1995-03-28T00:00:00"/>
    <d v="1995-03-31T00:00:00"/>
    <n v="2"/>
    <s v="Brandenburg"/>
    <s v="Germany"/>
    <s v="Königlich Essen"/>
    <s v="Philip Cramer"/>
    <x v="3"/>
    <s v="Brandenburg"/>
    <x v="3"/>
    <s v="Callahan"/>
    <s v="Laura"/>
    <x v="4"/>
    <d v="1958-01-09T00:00:00"/>
    <d v="1994-03-05T00:00:00"/>
    <s v="Seattle"/>
    <s v="USA"/>
    <x v="95"/>
    <n v="369.6"/>
    <n v="3"/>
    <x v="9"/>
    <n v="29"/>
    <n v="65"/>
  </r>
  <r>
    <x v="4"/>
    <s v="Confections"/>
    <s v="Desserts, candies, and sweet breads"/>
    <x v="66"/>
    <x v="66"/>
    <x v="6"/>
    <x v="56"/>
    <n v="210"/>
    <n v="10"/>
    <n v="10460"/>
    <n v="10"/>
    <x v="24"/>
    <s v="52.5"/>
    <s v="FOLKO"/>
    <n v="8"/>
    <d v="1995-03-31T00:00:00"/>
    <d v="1995-04-03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573"/>
    <n v="210"/>
    <n v="3"/>
    <x v="9"/>
    <n v="29"/>
    <n v="65"/>
  </r>
  <r>
    <x v="4"/>
    <s v="Confections"/>
    <s v="Desserts, candies, and sweet breads"/>
    <x v="72"/>
    <x v="72"/>
    <x v="6"/>
    <x v="53"/>
    <n v="168"/>
    <n v="40"/>
    <n v="10477"/>
    <n v="8"/>
    <x v="24"/>
    <s v="42"/>
    <s v="PRINI"/>
    <n v="5"/>
    <d v="1995-04-17T00:00:00"/>
    <d v="1995-04-25T00:00:00"/>
    <n v="2"/>
    <s v="Lisboa"/>
    <s v="Portugal"/>
    <s v="Princesa Isabel Vinhos"/>
    <s v="Isabel de Castro"/>
    <x v="6"/>
    <s v="Lisboa"/>
    <x v="6"/>
    <s v="Buchanan"/>
    <s v="Steven"/>
    <x v="1"/>
    <d v="1955-03-04T00:00:00"/>
    <d v="1993-10-17T00:00:00"/>
    <s v="London"/>
    <s v="UK"/>
    <x v="125"/>
    <n v="168"/>
    <n v="8"/>
    <x v="6"/>
    <n v="30"/>
    <n v="68"/>
  </r>
  <r>
    <x v="3"/>
    <s v="Dairy Products"/>
    <s v="Cheeses"/>
    <x v="71"/>
    <x v="71"/>
    <x v="8"/>
    <x v="56"/>
    <n v="687.5"/>
    <n v="70"/>
    <n v="10549"/>
    <n v="12.5"/>
    <x v="37"/>
    <s v="103.125"/>
    <s v="QUICK"/>
    <n v="5"/>
    <d v="1995-06-27T00:00:00"/>
    <d v="1995-06-30T00:00:00"/>
    <n v="1"/>
    <s v="Cunewalde"/>
    <s v="Germany"/>
    <s v="QUICK-Stop"/>
    <s v="Horst Kloss"/>
    <x v="0"/>
    <s v="Cunewalde"/>
    <x v="3"/>
    <s v="Buchanan"/>
    <s v="Steven"/>
    <x v="1"/>
    <d v="1955-03-04T00:00:00"/>
    <d v="1993-10-17T00:00:00"/>
    <s v="London"/>
    <s v="UK"/>
    <x v="557"/>
    <n v="584.375"/>
    <n v="3"/>
    <x v="6"/>
    <n v="30"/>
    <n v="68"/>
  </r>
  <r>
    <x v="7"/>
    <s v="Seafood"/>
    <s v="Seaweed and fish"/>
    <x v="70"/>
    <x v="70"/>
    <x v="19"/>
    <x v="41"/>
    <n v="950"/>
    <n v="70"/>
    <n v="10549"/>
    <n v="9.5"/>
    <x v="30"/>
    <s v="142.5"/>
    <s v="QUICK"/>
    <n v="5"/>
    <d v="1995-06-27T00:00:00"/>
    <d v="1995-06-30T00:00:00"/>
    <n v="1"/>
    <s v="Cunewalde"/>
    <s v="Germany"/>
    <s v="QUICK-Stop"/>
    <s v="Horst Kloss"/>
    <x v="0"/>
    <s v="Cunewalde"/>
    <x v="3"/>
    <s v="Buchanan"/>
    <s v="Steven"/>
    <x v="1"/>
    <d v="1955-03-04T00:00:00"/>
    <d v="1993-10-17T00:00:00"/>
    <s v="London"/>
    <s v="UK"/>
    <x v="547"/>
    <n v="807.5"/>
    <n v="3"/>
    <x v="6"/>
    <n v="30"/>
    <n v="68"/>
  </r>
  <r>
    <x v="5"/>
    <s v="Grains/Cereals"/>
    <s v="Breads, crackers, pasta, and cereal"/>
    <x v="73"/>
    <x v="73"/>
    <x v="3"/>
    <x v="59"/>
    <n v="598.5"/>
    <n v="80"/>
    <n v="10565"/>
    <n v="33.25"/>
    <x v="4"/>
    <s v="59.85"/>
    <s v="MEREP"/>
    <n v="8"/>
    <d v="1995-07-12T00:00:00"/>
    <d v="1995-07-19T00:00:00"/>
    <n v="2"/>
    <s v="Montréal"/>
    <s v="Canada"/>
    <s v="Mère Paillarde"/>
    <s v="Jean Fresnière"/>
    <x v="9"/>
    <s v="Montréal"/>
    <x v="10"/>
    <s v="Callahan"/>
    <s v="Laura"/>
    <x v="4"/>
    <d v="1958-01-09T00:00:00"/>
    <d v="1994-03-05T00:00:00"/>
    <s v="Seattle"/>
    <s v="USA"/>
    <x v="574"/>
    <n v="538.65"/>
    <n v="7"/>
    <x v="9"/>
    <n v="29"/>
    <n v="65"/>
  </r>
  <r>
    <x v="3"/>
    <s v="Dairy Products"/>
    <s v="Cheeses"/>
    <x v="71"/>
    <x v="71"/>
    <x v="8"/>
    <x v="56"/>
    <n v="437.5"/>
    <n v="70"/>
    <n v="10569"/>
    <n v="12.5"/>
    <x v="5"/>
    <s v="87.5"/>
    <s v="RATTC"/>
    <n v="5"/>
    <d v="1995-07-17T00:00:00"/>
    <d v="1995-08-11T00:00:00"/>
    <n v="1"/>
    <s v="Albuquerque"/>
    <s v="USA"/>
    <s v="Rattlesnake Canyon Grocery"/>
    <s v="Paula Wilson"/>
    <x v="8"/>
    <s v="Albuquerque"/>
    <x v="7"/>
    <s v="Buchanan"/>
    <s v="Steven"/>
    <x v="1"/>
    <d v="1955-03-04T00:00:00"/>
    <d v="1993-10-17T00:00:00"/>
    <s v="London"/>
    <s v="UK"/>
    <x v="535"/>
    <n v="350"/>
    <n v="25"/>
    <x v="6"/>
    <n v="30"/>
    <n v="68"/>
  </r>
  <r>
    <x v="5"/>
    <s v="Grains/Cereals"/>
    <s v="Breads, crackers, pasta, and cereal"/>
    <x v="63"/>
    <x v="63"/>
    <x v="25"/>
    <x v="51"/>
    <n v="190"/>
    <n v="10"/>
    <n v="10596"/>
    <n v="38"/>
    <x v="17"/>
    <s v="38"/>
    <s v="WHITC"/>
    <n v="8"/>
    <d v="1995-08-11T00:00:00"/>
    <d v="1995-09-12T00:00:00"/>
    <n v="1"/>
    <s v="Seattle"/>
    <s v="USA"/>
    <s v="White Clover Markets"/>
    <s v="Karl Jablonski"/>
    <x v="5"/>
    <s v="Seattle"/>
    <x v="7"/>
    <s v="Callahan"/>
    <s v="Laura"/>
    <x v="4"/>
    <d v="1958-01-09T00:00:00"/>
    <d v="1994-03-05T00:00:00"/>
    <s v="Seattle"/>
    <s v="USA"/>
    <x v="512"/>
    <n v="152"/>
    <n v="32"/>
    <x v="9"/>
    <n v="29"/>
    <n v="65"/>
  </r>
  <r>
    <x v="4"/>
    <s v="Confections"/>
    <s v="Desserts, candies, and sweet breads"/>
    <x v="64"/>
    <x v="64"/>
    <x v="17"/>
    <x v="54"/>
    <n v="500"/>
    <n v="60"/>
    <n v="10603"/>
    <n v="20"/>
    <x v="26"/>
    <s v="25"/>
    <s v="SAVEA"/>
    <n v="8"/>
    <d v="1995-08-18T00:00:00"/>
    <d v="1995-09-08T00:00:00"/>
    <n v="2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127"/>
    <n v="475"/>
    <n v="21"/>
    <x v="9"/>
    <n v="29"/>
    <n v="65"/>
  </r>
  <r>
    <x v="4"/>
    <s v="Confections"/>
    <s v="Desserts, candies, and sweet breads"/>
    <x v="72"/>
    <x v="72"/>
    <x v="6"/>
    <x v="53"/>
    <n v="250"/>
    <n v="40"/>
    <n v="10623"/>
    <n v="10"/>
    <x v="26"/>
    <s v="25"/>
    <s v="FRANK"/>
    <n v="8"/>
    <d v="1995-09-07T00:00:00"/>
    <d v="1995-09-12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511"/>
    <n v="225"/>
    <n v="5"/>
    <x v="9"/>
    <n v="29"/>
    <n v="65"/>
  </r>
  <r>
    <x v="0"/>
    <s v="Beverages"/>
    <s v="Soft drinks, coffees, teas, beers, and ales"/>
    <x v="69"/>
    <x v="69"/>
    <x v="15"/>
    <x v="36"/>
    <n v="570"/>
    <n v="40"/>
    <n v="10632"/>
    <n v="19"/>
    <x v="7"/>
    <s v="28.5"/>
    <s v="WANDK"/>
    <n v="8"/>
    <d v="1995-09-14T00:00:00"/>
    <d v="1995-09-19T00:00:00"/>
    <n v="1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61"/>
    <n v="541.5"/>
    <n v="5"/>
    <x v="9"/>
    <n v="29"/>
    <n v="65"/>
  </r>
  <r>
    <x v="0"/>
    <s v="Beverages"/>
    <s v="Soft drinks, coffees, teas, beers, and ales"/>
    <x v="69"/>
    <x v="69"/>
    <x v="15"/>
    <x v="36"/>
    <n v="570"/>
    <n v="40"/>
    <n v="10714"/>
    <n v="19"/>
    <x v="7"/>
    <s v="142.5"/>
    <s v="SAVEA"/>
    <n v="5"/>
    <d v="1995-11-22T00:00:00"/>
    <d v="1995-11-27T00:00:00"/>
    <n v="3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61"/>
    <n v="427.5"/>
    <n v="5"/>
    <x v="6"/>
    <n v="30"/>
    <n v="68"/>
  </r>
  <r>
    <x v="5"/>
    <s v="Grains/Cereals"/>
    <s v="Breads, crackers, pasta, and cereal"/>
    <x v="63"/>
    <x v="63"/>
    <x v="25"/>
    <x v="51"/>
    <n v="684"/>
    <n v="10"/>
    <n v="10714"/>
    <n v="38"/>
    <x v="4"/>
    <s v="171"/>
    <s v="SAVEA"/>
    <n v="5"/>
    <d v="1995-11-22T00:00:00"/>
    <d v="1995-11-27T00:00:00"/>
    <n v="3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88"/>
    <n v="513"/>
    <n v="5"/>
    <x v="6"/>
    <n v="30"/>
    <n v="68"/>
  </r>
  <r>
    <x v="5"/>
    <s v="Grains/Cereals"/>
    <s v="Breads, crackers, pasta, and cereal"/>
    <x v="63"/>
    <x v="63"/>
    <x v="25"/>
    <x v="51"/>
    <n v="380"/>
    <n v="10"/>
    <n v="10727"/>
    <n v="38"/>
    <x v="9"/>
    <s v="19"/>
    <s v="REGGC"/>
    <n v="2"/>
    <d v="1995-12-04T00:00:00"/>
    <d v="1996-01-05T00:00:00"/>
    <n v="1"/>
    <s v="Reggio Emilia"/>
    <s v="Italy"/>
    <s v="Reggiani Caseifici"/>
    <s v="Maurizio Moroni"/>
    <x v="3"/>
    <s v="Reggio Emilia"/>
    <x v="20"/>
    <s v="Fuller"/>
    <s v="Andrew"/>
    <x v="3"/>
    <d v="1952-02-19T00:00:00"/>
    <d v="1992-08-14T00:00:00"/>
    <s v="Tacoma"/>
    <s v="USA"/>
    <x v="80"/>
    <n v="361"/>
    <n v="32"/>
    <x v="8"/>
    <n v="31"/>
    <n v="71"/>
  </r>
  <r>
    <x v="3"/>
    <s v="Dairy Products"/>
    <s v="Cheeses"/>
    <x v="71"/>
    <x v="71"/>
    <x v="8"/>
    <x v="56"/>
    <n v="37.5"/>
    <n v="70"/>
    <n v="10730"/>
    <n v="12.5"/>
    <x v="6"/>
    <s v="1.875"/>
    <s v="BONAP"/>
    <n v="5"/>
    <d v="1995-12-06T00:00:00"/>
    <d v="1995-12-15T00:00:00"/>
    <n v="1"/>
    <s v="Marseille"/>
    <s v="France"/>
    <s v="Bon app'"/>
    <s v="Laurence Lebihan"/>
    <x v="5"/>
    <s v="Marseille"/>
    <x v="1"/>
    <s v="Buchanan"/>
    <s v="Steven"/>
    <x v="1"/>
    <d v="1955-03-04T00:00:00"/>
    <d v="1993-10-17T00:00:00"/>
    <s v="London"/>
    <s v="UK"/>
    <x v="286"/>
    <n v="35.625"/>
    <n v="9"/>
    <x v="6"/>
    <n v="30"/>
    <n v="68"/>
  </r>
  <r>
    <x v="4"/>
    <s v="Confections"/>
    <s v="Desserts, candies, and sweet breads"/>
    <x v="66"/>
    <x v="66"/>
    <x v="6"/>
    <x v="56"/>
    <n v="75"/>
    <n v="10"/>
    <n v="10756"/>
    <n v="12.5"/>
    <x v="20"/>
    <s v="15"/>
    <s v="SPLIR"/>
    <n v="8"/>
    <d v="1995-12-28T00:00:00"/>
    <d v="1996-01-02T00:00:00"/>
    <n v="2"/>
    <s v="Lander"/>
    <s v="USA"/>
    <s v="Split Rail Beer &amp; Ale"/>
    <s v="Art Braunschweiger"/>
    <x v="2"/>
    <s v="Lander"/>
    <x v="7"/>
    <s v="Callahan"/>
    <s v="Laura"/>
    <x v="4"/>
    <d v="1958-01-09T00:00:00"/>
    <d v="1994-03-05T00:00:00"/>
    <s v="Seattle"/>
    <s v="USA"/>
    <x v="63"/>
    <n v="60"/>
    <n v="5"/>
    <x v="9"/>
    <n v="29"/>
    <n v="65"/>
  </r>
  <r>
    <x v="3"/>
    <s v="Dairy Products"/>
    <s v="Cheeses"/>
    <x v="60"/>
    <x v="60"/>
    <x v="28"/>
    <x v="40"/>
    <n v="315"/>
    <n v="30"/>
    <n v="10770"/>
    <n v="21"/>
    <x v="2"/>
    <s v="78.75"/>
    <s v="HANAR"/>
    <n v="8"/>
    <d v="1996-01-09T00:00:00"/>
    <d v="1996-01-17T00:00:00"/>
    <n v="3"/>
    <s v="Rio de Janeiro"/>
    <s v="Brazil"/>
    <s v="Hanari Carnes"/>
    <s v="Mario Pontes"/>
    <x v="0"/>
    <s v="Rio de Janeiro"/>
    <x v="0"/>
    <s v="Callahan"/>
    <s v="Laura"/>
    <x v="4"/>
    <d v="1958-01-09T00:00:00"/>
    <d v="1994-03-05T00:00:00"/>
    <s v="Seattle"/>
    <s v="USA"/>
    <x v="423"/>
    <n v="236.25"/>
    <n v="8"/>
    <x v="9"/>
    <n v="29"/>
    <n v="65"/>
  </r>
  <r>
    <x v="5"/>
    <s v="Grains/Cereals"/>
    <s v="Breads, crackers, pasta, and cereal"/>
    <x v="63"/>
    <x v="63"/>
    <x v="25"/>
    <x v="51"/>
    <n v="760"/>
    <n v="10"/>
    <n v="10781"/>
    <n v="38"/>
    <x v="1"/>
    <s v="152"/>
    <s v="WARTH"/>
    <n v="2"/>
    <d v="1996-01-17T00:00:00"/>
    <d v="1996-01-19T00:00:00"/>
    <n v="3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199"/>
    <n v="608"/>
    <n v="2"/>
    <x v="8"/>
    <n v="31"/>
    <n v="71"/>
  </r>
  <r>
    <x v="0"/>
    <s v="Beverages"/>
    <s v="Soft drinks, coffees, teas, beers, and ales"/>
    <x v="69"/>
    <x v="69"/>
    <x v="15"/>
    <x v="36"/>
    <n v="285"/>
    <n v="40"/>
    <n v="10787"/>
    <n v="19"/>
    <x v="2"/>
    <s v="14.25"/>
    <s v="LAMAI"/>
    <n v="2"/>
    <d v="1996-01-19T00:00:00"/>
    <d v="1996-01-26T00:00:00"/>
    <n v="1"/>
    <s v="Toulouse"/>
    <s v="France"/>
    <s v="La maison d'Asie"/>
    <s v="Annette Roulet"/>
    <x v="2"/>
    <s v="Toulouse"/>
    <x v="1"/>
    <s v="Fuller"/>
    <s v="Andrew"/>
    <x v="3"/>
    <d v="1952-02-19T00:00:00"/>
    <d v="1992-08-14T00:00:00"/>
    <s v="Tacoma"/>
    <s v="USA"/>
    <x v="97"/>
    <n v="270.75"/>
    <n v="7"/>
    <x v="8"/>
    <n v="31"/>
    <n v="71"/>
  </r>
  <r>
    <x v="5"/>
    <s v="Grains/Cereals"/>
    <s v="Breads, crackers, pasta, and cereal"/>
    <x v="63"/>
    <x v="63"/>
    <x v="25"/>
    <x v="51"/>
    <n v="760"/>
    <n v="10"/>
    <n v="10808"/>
    <n v="38"/>
    <x v="1"/>
    <s v="114"/>
    <s v="OLDWO"/>
    <n v="2"/>
    <d v="1996-02-01T00:00:00"/>
    <d v="1996-02-09T00:00:00"/>
    <n v="3"/>
    <s v="Anchorage"/>
    <s v="USA"/>
    <s v="Old World Delicatessen"/>
    <s v="Rene Phillips"/>
    <x v="6"/>
    <s v="Anchorage"/>
    <x v="7"/>
    <s v="Fuller"/>
    <s v="Andrew"/>
    <x v="3"/>
    <d v="1952-02-19T00:00:00"/>
    <d v="1992-08-14T00:00:00"/>
    <s v="Tacoma"/>
    <s v="USA"/>
    <x v="199"/>
    <n v="646"/>
    <n v="8"/>
    <x v="8"/>
    <n v="31"/>
    <n v="71"/>
  </r>
  <r>
    <x v="3"/>
    <s v="Dairy Products"/>
    <s v="Cheeses"/>
    <x v="71"/>
    <x v="71"/>
    <x v="8"/>
    <x v="56"/>
    <n v="200"/>
    <n v="70"/>
    <n v="10812"/>
    <n v="12.5"/>
    <x v="14"/>
    <s v="20"/>
    <s v="REGGC"/>
    <n v="5"/>
    <d v="1996-02-02T00:00:00"/>
    <d v="1996-02-12T00:00:00"/>
    <n v="1"/>
    <s v="Reggio Emilia"/>
    <s v="Italy"/>
    <s v="Reggiani Caseifici"/>
    <s v="Maurizio Moroni"/>
    <x v="3"/>
    <s v="Reggio Emilia"/>
    <x v="20"/>
    <s v="Buchanan"/>
    <s v="Steven"/>
    <x v="1"/>
    <d v="1955-03-04T00:00:00"/>
    <d v="1993-10-17T00:00:00"/>
    <s v="London"/>
    <s v="UK"/>
    <x v="519"/>
    <n v="180"/>
    <n v="10"/>
    <x v="6"/>
    <n v="30"/>
    <n v="68"/>
  </r>
  <r>
    <x v="3"/>
    <s v="Dairy Products"/>
    <s v="Cheeses"/>
    <x v="60"/>
    <x v="60"/>
    <x v="28"/>
    <x v="40"/>
    <n v="420"/>
    <n v="30"/>
    <n v="10823"/>
    <n v="21"/>
    <x v="1"/>
    <s v="42"/>
    <s v="LILAS"/>
    <n v="5"/>
    <d v="1996-02-09T00:00:00"/>
    <d v="1996-02-13T00:00:00"/>
    <n v="2"/>
    <s v="Barquisimeto"/>
    <s v="Venezuela"/>
    <s v="LILA-Supermercado"/>
    <s v="Carlos González"/>
    <x v="0"/>
    <s v="Barquisimeto"/>
    <x v="2"/>
    <s v="Buchanan"/>
    <s v="Steven"/>
    <x v="1"/>
    <d v="1955-03-04T00:00:00"/>
    <d v="1993-10-17T00:00:00"/>
    <s v="London"/>
    <s v="UK"/>
    <x v="95"/>
    <n v="378"/>
    <n v="4"/>
    <x v="6"/>
    <n v="30"/>
    <n v="68"/>
  </r>
  <r>
    <x v="0"/>
    <s v="Beverages"/>
    <s v="Soft drinks, coffees, teas, beers, and ales"/>
    <x v="69"/>
    <x v="69"/>
    <x v="15"/>
    <x v="36"/>
    <n v="95"/>
    <n v="40"/>
    <n v="10851"/>
    <n v="19"/>
    <x v="17"/>
    <s v="4.75"/>
    <s v="RICAR"/>
    <n v="5"/>
    <d v="1996-02-26T00:00:00"/>
    <d v="1996-03-04T00:00:00"/>
    <n v="1"/>
    <s v="Rio de Janeiro"/>
    <s v="Brazil"/>
    <s v="Ricardo Adocicados"/>
    <s v="Janete Limeira"/>
    <x v="10"/>
    <s v="Rio de Janeiro"/>
    <x v="0"/>
    <s v="Buchanan"/>
    <s v="Steven"/>
    <x v="1"/>
    <d v="1955-03-04T00:00:00"/>
    <d v="1993-10-17T00:00:00"/>
    <s v="London"/>
    <s v="UK"/>
    <x v="302"/>
    <n v="90.25"/>
    <n v="7"/>
    <x v="6"/>
    <n v="30"/>
    <n v="68"/>
  </r>
  <r>
    <x v="0"/>
    <s v="Beverages"/>
    <s v="Soft drinks, coffees, teas, beers, and ales"/>
    <x v="69"/>
    <x v="69"/>
    <x v="15"/>
    <x v="36"/>
    <n v="399"/>
    <n v="40"/>
    <n v="10866"/>
    <n v="19"/>
    <x v="24"/>
    <s v="99.75"/>
    <s v="BERGS"/>
    <n v="5"/>
    <d v="1996-03-05T00:00:00"/>
    <d v="1996-03-14T00:00:00"/>
    <n v="1"/>
    <s v="Luleå"/>
    <s v="Sweden"/>
    <s v="Berglunds snabbköp"/>
    <s v="Christina Berglund"/>
    <x v="7"/>
    <s v="Luleå"/>
    <x v="8"/>
    <s v="Buchanan"/>
    <s v="Steven"/>
    <x v="1"/>
    <d v="1955-03-04T00:00:00"/>
    <d v="1993-10-17T00:00:00"/>
    <s v="London"/>
    <s v="UK"/>
    <x v="575"/>
    <n v="299.25"/>
    <n v="9"/>
    <x v="6"/>
    <n v="30"/>
    <n v="68"/>
  </r>
  <r>
    <x v="5"/>
    <s v="Grains/Cereals"/>
    <s v="Breads, crackers, pasta, and cereal"/>
    <x v="73"/>
    <x v="73"/>
    <x v="3"/>
    <x v="59"/>
    <n v="498.75"/>
    <n v="80"/>
    <n v="10872"/>
    <n v="33.25"/>
    <x v="2"/>
    <s v="24.9375"/>
    <s v="GODOS"/>
    <n v="5"/>
    <d v="1996-03-07T00:00:00"/>
    <d v="1996-03-11T00:00:00"/>
    <n v="2"/>
    <s v="Sevilla"/>
    <s v="Spain"/>
    <s v="Godos Cocina Típica"/>
    <s v="José Pedro Freyre"/>
    <x v="2"/>
    <s v="Sevilla"/>
    <x v="12"/>
    <s v="Buchanan"/>
    <s v="Steven"/>
    <x v="1"/>
    <d v="1955-03-04T00:00:00"/>
    <d v="1993-10-17T00:00:00"/>
    <s v="London"/>
    <s v="UK"/>
    <x v="565"/>
    <n v="473.8125"/>
    <n v="4"/>
    <x v="6"/>
    <n v="30"/>
    <n v="68"/>
  </r>
  <r>
    <x v="3"/>
    <s v="Dairy Products"/>
    <s v="Cheeses"/>
    <x v="60"/>
    <x v="60"/>
    <x v="28"/>
    <x v="40"/>
    <n v="840"/>
    <n v="30"/>
    <n v="10912"/>
    <n v="21"/>
    <x v="15"/>
    <s v="210"/>
    <s v="HUNGO"/>
    <n v="2"/>
    <d v="1996-03-28T00:00:00"/>
    <d v="1996-04-17T00:00:00"/>
    <n v="2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72"/>
    <n v="630"/>
    <n v="20"/>
    <x v="8"/>
    <n v="31"/>
    <n v="71"/>
  </r>
  <r>
    <x v="0"/>
    <s v="Beverages"/>
    <s v="Soft drinks, coffees, teas, beers, and ales"/>
    <x v="69"/>
    <x v="69"/>
    <x v="15"/>
    <x v="36"/>
    <n v="190"/>
    <n v="40"/>
    <n v="10939"/>
    <n v="19"/>
    <x v="9"/>
    <s v="28.5"/>
    <s v="MAGAA"/>
    <n v="2"/>
    <d v="1996-04-09T00:00:00"/>
    <d v="1996-04-12T00:00:00"/>
    <n v="2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512"/>
    <n v="161.5"/>
    <n v="3"/>
    <x v="8"/>
    <n v="31"/>
    <n v="71"/>
  </r>
  <r>
    <x v="3"/>
    <s v="Dairy Products"/>
    <s v="Cheeses"/>
    <x v="71"/>
    <x v="71"/>
    <x v="8"/>
    <x v="56"/>
    <n v="312.5"/>
    <n v="70"/>
    <n v="10954"/>
    <n v="12.5"/>
    <x v="26"/>
    <s v="46.875"/>
    <s v="LINOD"/>
    <n v="5"/>
    <d v="1996-04-16T00:00:00"/>
    <d v="1996-04-19T00:00:00"/>
    <n v="1"/>
    <s v="I. de Margarita"/>
    <s v="Venezuela"/>
    <s v="LINO-Delicateses"/>
    <s v="Felipe Izquierdo"/>
    <x v="5"/>
    <s v="I. de Margarita"/>
    <x v="2"/>
    <s v="Buchanan"/>
    <s v="Steven"/>
    <x v="1"/>
    <d v="1955-03-04T00:00:00"/>
    <d v="1993-10-17T00:00:00"/>
    <s v="London"/>
    <s v="UK"/>
    <x v="571"/>
    <n v="265.625"/>
    <n v="3"/>
    <x v="6"/>
    <n v="30"/>
    <n v="68"/>
  </r>
  <r>
    <x v="3"/>
    <s v="Dairy Products"/>
    <s v="Cheeses"/>
    <x v="75"/>
    <x v="75"/>
    <x v="8"/>
    <x v="60"/>
    <n v="1120"/>
    <n v="40"/>
    <n v="10985"/>
    <n v="32"/>
    <x v="5"/>
    <s v="112"/>
    <s v="HUNGO"/>
    <n v="2"/>
    <d v="1996-04-29T00:00:00"/>
    <d v="1996-05-02T00:00:00"/>
    <n v="1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576"/>
    <n v="1008"/>
    <n v="3"/>
    <x v="8"/>
    <n v="31"/>
    <n v="71"/>
  </r>
  <r>
    <x v="4"/>
    <s v="Confections"/>
    <s v="Desserts, candies, and sweet breads"/>
    <x v="72"/>
    <x v="72"/>
    <x v="6"/>
    <x v="53"/>
    <n v="150"/>
    <n v="40"/>
    <n v="11034"/>
    <n v="10"/>
    <x v="2"/>
    <s v="15"/>
    <s v="OLDWO"/>
    <n v="8"/>
    <d v="1996-05-20T00:00:00"/>
    <d v="1996-05-27T00:00:00"/>
    <n v="1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150"/>
    <n v="135"/>
    <n v="7"/>
    <x v="9"/>
    <n v="29"/>
    <n v="65"/>
  </r>
  <r>
    <x v="3"/>
    <s v="Dairy Products"/>
    <s v="Cheeses"/>
    <x v="75"/>
    <x v="75"/>
    <x v="8"/>
    <x v="60"/>
    <n v="480"/>
    <n v="40"/>
    <n v="11046"/>
    <n v="32"/>
    <x v="2"/>
    <s v="24"/>
    <s v="WANDK"/>
    <n v="8"/>
    <d v="1996-05-23T00:00:00"/>
    <d v="1996-05-24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334"/>
    <n v="456"/>
    <n v="1"/>
    <x v="9"/>
    <n v="29"/>
    <n v="65"/>
  </r>
  <r>
    <x v="5"/>
    <s v="Grains/Cereals"/>
    <s v="Breads, crackers, pasta, and cereal"/>
    <x v="73"/>
    <x v="73"/>
    <x v="3"/>
    <x v="59"/>
    <n v="831.25"/>
    <n v="80"/>
    <n v="11053"/>
    <n v="33.25"/>
    <x v="26"/>
    <s v="166.25"/>
    <s v="PICCO"/>
    <n v="2"/>
    <d v="1996-05-27T00:00:00"/>
    <d v="1996-05-29T00:00:00"/>
    <n v="2"/>
    <s v="Salzburg"/>
    <s v="Austria"/>
    <s v="Piccolo und mehr"/>
    <s v="Georg Pipps"/>
    <x v="2"/>
    <s v="Salzburg"/>
    <x v="11"/>
    <s v="Fuller"/>
    <s v="Andrew"/>
    <x v="3"/>
    <d v="1952-02-19T00:00:00"/>
    <d v="1992-08-14T00:00:00"/>
    <s v="Tacoma"/>
    <s v="USA"/>
    <x v="577"/>
    <n v="665"/>
    <n v="2"/>
    <x v="8"/>
    <n v="31"/>
    <n v="71"/>
  </r>
  <r>
    <x v="0"/>
    <s v="Beverages"/>
    <s v="Soft drinks, coffees, teas, beers, and ales"/>
    <x v="61"/>
    <x v="61"/>
    <x v="18"/>
    <x v="43"/>
    <n v="180"/>
    <n v="10"/>
    <n v="11062"/>
    <n v="15"/>
    <x v="3"/>
    <s v="36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3"/>
    <n v="144"/>
    <s v=""/>
    <x v="7"/>
    <s v=""/>
    <s v=""/>
  </r>
  <r>
    <x v="0"/>
    <s v="Beverages"/>
    <s v="Soft drinks, coffees, teas, beers, and ales"/>
    <x v="67"/>
    <x v="67"/>
    <x v="10"/>
    <x v="57"/>
    <n v="1656"/>
    <n v="10"/>
    <n v="11068"/>
    <n v="46"/>
    <x v="31"/>
    <s v="248.4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78"/>
    <n v="1407.6"/>
    <s v=""/>
    <x v="7"/>
    <s v=""/>
    <s v=""/>
  </r>
  <r>
    <x v="0"/>
    <s v="Beverages"/>
    <s v="Soft drinks, coffees, teas, beers, and ales"/>
    <x v="69"/>
    <x v="69"/>
    <x v="15"/>
    <x v="36"/>
    <n v="380"/>
    <n v="40"/>
    <n v="11070"/>
    <n v="19"/>
    <x v="1"/>
    <s v="57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80"/>
    <n v="323"/>
    <s v=""/>
    <x v="7"/>
    <s v=""/>
    <s v=""/>
  </r>
  <r>
    <x v="0"/>
    <s v="Beverages"/>
    <s v="Soft drinks, coffees, teas, beers, and ales"/>
    <x v="69"/>
    <x v="69"/>
    <x v="15"/>
    <x v="36"/>
    <n v="190"/>
    <n v="40"/>
    <n v="11075"/>
    <n v="19"/>
    <x v="9"/>
    <s v="28.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12"/>
    <n v="161.5"/>
    <s v=""/>
    <x v="7"/>
    <s v=""/>
    <s v=""/>
  </r>
  <r>
    <x v="0"/>
    <s v="Beverages"/>
    <s v="Soft drinks, coffees, teas, beers, and ales"/>
    <x v="69"/>
    <x v="69"/>
    <x v="15"/>
    <x v="36"/>
    <n v="456"/>
    <n v="40"/>
    <n v="11077"/>
    <n v="19"/>
    <x v="11"/>
    <s v="91.2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366"/>
    <n v="364.8"/>
    <s v=""/>
    <x v="7"/>
    <s v=""/>
    <s v=""/>
  </r>
  <r>
    <x v="5"/>
    <s v="Grains/Cereals"/>
    <s v="Breads, crackers, pasta, and cereal"/>
    <x v="73"/>
    <x v="73"/>
    <x v="3"/>
    <x v="59"/>
    <n v="66.5"/>
    <n v="80"/>
    <n v="11077"/>
    <n v="33.25"/>
    <x v="8"/>
    <s v="1.99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79"/>
    <n v="64.504999999999995"/>
    <s v=""/>
    <x v="7"/>
    <s v=""/>
    <s v=""/>
  </r>
  <r>
    <x v="8"/>
    <s v=""/>
    <s v=""/>
    <x v="77"/>
    <x v="77"/>
    <x v="29"/>
    <x v="62"/>
    <e v="#VALUE!"/>
    <s v=""/>
    <s v=""/>
    <s v=""/>
    <x v="52"/>
    <s v=""/>
    <s v=""/>
    <s v=""/>
    <s v=""/>
    <s v=""/>
    <s v=""/>
    <s v=""/>
    <s v=""/>
    <s v="FISSA Fabrica Inter. Salchichas S.A."/>
    <s v="Diego Roel"/>
    <x v="0"/>
    <s v="Madrid"/>
    <x v="12"/>
    <s v=""/>
    <s v=""/>
    <x v="2"/>
    <s v=""/>
    <s v=""/>
    <s v=""/>
    <s v=""/>
    <x v="580"/>
    <s v=""/>
    <s v=""/>
    <x v="7"/>
    <s v=""/>
    <s v=""/>
  </r>
  <r>
    <x v="8"/>
    <s v=""/>
    <s v=""/>
    <x v="77"/>
    <x v="77"/>
    <x v="29"/>
    <x v="62"/>
    <e v="#VALUE!"/>
    <s v=""/>
    <s v=""/>
    <s v=""/>
    <x v="52"/>
    <s v=""/>
    <s v=""/>
    <s v=""/>
    <s v=""/>
    <s v=""/>
    <s v=""/>
    <s v=""/>
    <s v=""/>
    <s v="Paris spécialités"/>
    <s v="Marie Bertrand"/>
    <x v="5"/>
    <s v="Paris"/>
    <x v="1"/>
    <s v=""/>
    <s v=""/>
    <x v="2"/>
    <s v=""/>
    <s v=""/>
    <s v=""/>
    <s v=""/>
    <x v="580"/>
    <s v=""/>
    <s v=""/>
    <x v="7"/>
    <s v=""/>
    <s v=""/>
  </r>
  <r>
    <x v="0"/>
    <s v="Beverages"/>
    <s v="Soft drinks, coffees, teas, beers, and ales"/>
    <x v="14"/>
    <x v="14"/>
    <x v="12"/>
    <x v="13"/>
    <n v="54"/>
    <n v="0"/>
    <n v="10254"/>
    <n v="3.6"/>
    <x v="2"/>
    <s v="8.1"/>
    <s v="CHOPS"/>
    <n v="5"/>
    <d v="1994-08-11T00:00:00"/>
    <d v="1994-08-23T00:00:00"/>
    <n v="2"/>
    <s v="Bern"/>
    <s v="Switzerland"/>
    <s v="Chop-suey Chinese"/>
    <s v="Yang Wang"/>
    <x v="5"/>
    <s v="Bern"/>
    <x v="14"/>
    <s v="Buchanan"/>
    <s v="Steven"/>
    <x v="1"/>
    <d v="1955-03-04T00:00:00"/>
    <d v="1993-10-17T00:00:00"/>
    <s v="London"/>
    <s v="UK"/>
    <x v="157"/>
    <n v="59.4"/>
    <n v="12"/>
    <x v="6"/>
    <n v="30"/>
    <n v="68"/>
  </r>
  <r>
    <x v="2"/>
    <s v="Meat/Poultry"/>
    <s v="Prepared meats"/>
    <x v="51"/>
    <x v="51"/>
    <x v="14"/>
    <x v="46"/>
    <n v="403.2"/>
    <n v="0"/>
    <n v="10254"/>
    <n v="19.2"/>
    <x v="24"/>
    <s v="60.48"/>
    <s v="CHOPS"/>
    <n v="5"/>
    <d v="1994-08-11T00:00:00"/>
    <d v="1994-08-23T00:00:00"/>
    <n v="2"/>
    <s v="Bern"/>
    <s v="Switzerland"/>
    <s v="Chop-suey Chinese"/>
    <s v="Yang Wang"/>
    <x v="5"/>
    <s v="Bern"/>
    <x v="14"/>
    <s v="Buchanan"/>
    <s v="Steven"/>
    <x v="1"/>
    <d v="1955-03-04T00:00:00"/>
    <d v="1993-10-17T00:00:00"/>
    <s v="London"/>
    <s v="UK"/>
    <x v="270"/>
    <n v="443.52"/>
    <n v="12"/>
    <x v="6"/>
    <n v="30"/>
    <n v="68"/>
  </r>
  <r>
    <x v="3"/>
    <s v="Dairy Products"/>
    <s v="Cheeses"/>
    <x v="8"/>
    <x v="8"/>
    <x v="8"/>
    <x v="8"/>
    <n v="556"/>
    <n v="0"/>
    <n v="10269"/>
    <n v="27.8"/>
    <x v="1"/>
    <s v="27.8"/>
    <s v="WHITC"/>
    <n v="5"/>
    <d v="1994-08-31T00:00:00"/>
    <d v="1994-09-09T00:00:00"/>
    <n v="1"/>
    <s v="Seattle"/>
    <s v="USA"/>
    <s v="White Clover Markets"/>
    <s v="Karl Jablonski"/>
    <x v="5"/>
    <s v="Seattle"/>
    <x v="7"/>
    <s v="Buchanan"/>
    <s v="Steven"/>
    <x v="1"/>
    <d v="1955-03-04T00:00:00"/>
    <d v="1993-10-17T00:00:00"/>
    <s v="London"/>
    <s v="UK"/>
    <x v="413"/>
    <n v="668.2"/>
    <n v="9"/>
    <x v="6"/>
    <n v="30"/>
    <n v="68"/>
  </r>
  <r>
    <x v="3"/>
    <s v="Dairy Products"/>
    <s v="Cheeses"/>
    <x v="5"/>
    <x v="5"/>
    <x v="5"/>
    <x v="5"/>
    <n v="120"/>
    <n v="0"/>
    <n v="10269"/>
    <n v="2"/>
    <x v="21"/>
    <s v="6"/>
    <s v="WHITC"/>
    <n v="5"/>
    <d v="1994-08-31T00:00:00"/>
    <d v="1994-09-09T00:00:00"/>
    <n v="1"/>
    <s v="Seattle"/>
    <s v="USA"/>
    <s v="White Clover Markets"/>
    <s v="Karl Jablonski"/>
    <x v="5"/>
    <s v="Seattle"/>
    <x v="7"/>
    <s v="Buchanan"/>
    <s v="Steven"/>
    <x v="1"/>
    <d v="1955-03-04T00:00:00"/>
    <d v="1993-10-17T00:00:00"/>
    <s v="London"/>
    <s v="UK"/>
    <x v="150"/>
    <n v="144"/>
    <n v="9"/>
    <x v="6"/>
    <n v="30"/>
    <n v="68"/>
  </r>
  <r>
    <x v="3"/>
    <s v="Dairy Products"/>
    <s v="Cheeses"/>
    <x v="12"/>
    <x v="12"/>
    <x v="5"/>
    <x v="12"/>
    <n v="688"/>
    <n v="0"/>
    <n v="10333"/>
    <n v="17.2"/>
    <x v="15"/>
    <s v="68.8"/>
    <s v="WARTH"/>
    <n v="5"/>
    <d v="1994-11-18T00:00:00"/>
    <d v="1994-11-25T00:00:00"/>
    <n v="3"/>
    <s v="Oulu"/>
    <s v="Finland"/>
    <s v="Wartian Herkku"/>
    <s v="Pirkko Koskitalo"/>
    <x v="0"/>
    <s v="Oulu"/>
    <x v="17"/>
    <s v="Buchanan"/>
    <s v="Steven"/>
    <x v="1"/>
    <d v="1955-03-04T00:00:00"/>
    <d v="1993-10-17T00:00:00"/>
    <s v="London"/>
    <s v="UK"/>
    <x v="581"/>
    <n v="791.2"/>
    <n v="7"/>
    <x v="6"/>
    <n v="30"/>
    <n v="68"/>
  </r>
  <r>
    <x v="0"/>
    <s v="Beverages"/>
    <s v="Soft drinks, coffees, teas, beers, and ales"/>
    <x v="14"/>
    <x v="14"/>
    <x v="12"/>
    <x v="13"/>
    <n v="36"/>
    <n v="0"/>
    <n v="10358"/>
    <n v="3.6"/>
    <x v="9"/>
    <s v="1.8"/>
    <s v="LAMAI"/>
    <n v="5"/>
    <d v="1994-12-21T00:00:00"/>
    <d v="1994-12-28T00:00:00"/>
    <n v="1"/>
    <s v="Toulouse"/>
    <s v="France"/>
    <s v="La maison d'Asie"/>
    <s v="Annette Roulet"/>
    <x v="2"/>
    <s v="Toulouse"/>
    <x v="1"/>
    <s v="Buchanan"/>
    <s v="Steven"/>
    <x v="1"/>
    <d v="1955-03-04T00:00:00"/>
    <d v="1993-10-17T00:00:00"/>
    <s v="London"/>
    <s v="UK"/>
    <x v="14"/>
    <n v="43.2"/>
    <n v="7"/>
    <x v="6"/>
    <n v="30"/>
    <n v="68"/>
  </r>
  <r>
    <x v="0"/>
    <s v="Beverages"/>
    <s v="Soft drinks, coffees, teas, beers, and ales"/>
    <x v="56"/>
    <x v="56"/>
    <x v="11"/>
    <x v="11"/>
    <n v="112"/>
    <n v="0"/>
    <n v="10358"/>
    <n v="11.2"/>
    <x v="9"/>
    <s v="5.6"/>
    <s v="LAMAI"/>
    <n v="5"/>
    <d v="1994-12-21T00:00:00"/>
    <d v="1994-12-28T00:00:00"/>
    <n v="1"/>
    <s v="Toulouse"/>
    <s v="France"/>
    <s v="La maison d'Asie"/>
    <s v="Annette Roulet"/>
    <x v="2"/>
    <s v="Toulouse"/>
    <x v="1"/>
    <s v="Buchanan"/>
    <s v="Steven"/>
    <x v="1"/>
    <d v="1955-03-04T00:00:00"/>
    <d v="1993-10-17T00:00:00"/>
    <s v="London"/>
    <s v="UK"/>
    <x v="42"/>
    <n v="134.4"/>
    <n v="7"/>
    <x v="6"/>
    <n v="30"/>
    <n v="68"/>
  </r>
  <r>
    <x v="7"/>
    <s v="Seafood"/>
    <s v="Seaweed and fish"/>
    <x v="40"/>
    <x v="40"/>
    <x v="24"/>
    <x v="36"/>
    <n v="304"/>
    <n v="0"/>
    <n v="10358"/>
    <n v="15.2"/>
    <x v="1"/>
    <s v="15.2"/>
    <s v="LAMAI"/>
    <n v="5"/>
    <d v="1994-12-21T00:00:00"/>
    <d v="1994-12-28T00:00:00"/>
    <n v="1"/>
    <s v="Toulouse"/>
    <s v="France"/>
    <s v="La maison d'Asie"/>
    <s v="Annette Roulet"/>
    <x v="2"/>
    <s v="Toulouse"/>
    <x v="1"/>
    <s v="Buchanan"/>
    <s v="Steven"/>
    <x v="1"/>
    <d v="1955-03-04T00:00:00"/>
    <d v="1993-10-17T00:00:00"/>
    <s v="London"/>
    <s v="UK"/>
    <x v="80"/>
    <n v="364.8"/>
    <n v="7"/>
    <x v="6"/>
    <n v="30"/>
    <n v="68"/>
  </r>
  <r>
    <x v="4"/>
    <s v="Confections"/>
    <s v="Desserts, candies, and sweet breads"/>
    <x v="49"/>
    <x v="49"/>
    <x v="18"/>
    <x v="45"/>
    <n v="778.4"/>
    <n v="0"/>
    <n v="10359"/>
    <n v="13.9"/>
    <x v="43"/>
    <s v="38.92"/>
    <s v="SEVES"/>
    <n v="5"/>
    <d v="1994-12-22T00:00:00"/>
    <d v="1994-12-27T00:00:00"/>
    <n v="3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582"/>
    <n v="938.28"/>
    <n v="5"/>
    <x v="6"/>
    <n v="30"/>
    <n v="68"/>
  </r>
  <r>
    <x v="3"/>
    <s v="Dairy Products"/>
    <s v="Cheeses"/>
    <x v="7"/>
    <x v="7"/>
    <x v="7"/>
    <x v="7"/>
    <n v="2176"/>
    <n v="0"/>
    <n v="10359"/>
    <n v="27.2"/>
    <x v="18"/>
    <s v="108.8"/>
    <s v="SEVES"/>
    <n v="5"/>
    <d v="1994-12-22T00:00:00"/>
    <d v="1994-12-27T00:00:00"/>
    <n v="3"/>
    <s v="London"/>
    <s v="UK"/>
    <s v="Seven Seas Imports"/>
    <s v="Hari Kumar"/>
    <x v="2"/>
    <s v="London"/>
    <x v="5"/>
    <s v="Buchanan"/>
    <s v="Steven"/>
    <x v="1"/>
    <d v="1955-03-04T00:00:00"/>
    <d v="1993-10-17T00:00:00"/>
    <s v="London"/>
    <s v="UK"/>
    <x v="583"/>
    <n v="2611.1999999999998"/>
    <n v="5"/>
    <x v="6"/>
    <n v="30"/>
    <n v="68"/>
  </r>
  <r>
    <x v="4"/>
    <s v="Confections"/>
    <s v="Desserts, candies, and sweet breads"/>
    <x v="19"/>
    <x v="19"/>
    <x v="6"/>
    <x v="17"/>
    <n v="777.59999999999991"/>
    <n v="0"/>
    <n v="10372"/>
    <n v="64.8"/>
    <x v="3"/>
    <s v="194.4"/>
    <s v="QUEEN"/>
    <n v="5"/>
    <d v="1995-01-04T00:00:00"/>
    <d v="1995-01-09T00:00:00"/>
    <n v="2"/>
    <s v="São Paulo"/>
    <s v="Brazil"/>
    <s v="Queen Cozinha"/>
    <s v="Lúcia Carvalho"/>
    <x v="9"/>
    <s v="São Paulo"/>
    <x v="0"/>
    <s v="Buchanan"/>
    <s v="Steven"/>
    <x v="1"/>
    <d v="1955-03-04T00:00:00"/>
    <d v="1993-10-17T00:00:00"/>
    <s v="London"/>
    <s v="UK"/>
    <x v="584"/>
    <n v="777.6"/>
    <n v="5"/>
    <x v="6"/>
    <n v="30"/>
    <n v="68"/>
  </r>
  <r>
    <x v="0"/>
    <s v="Beverages"/>
    <s v="Soft drinks, coffees, teas, beers, and ales"/>
    <x v="34"/>
    <x v="34"/>
    <x v="0"/>
    <x v="30"/>
    <n v="8432"/>
    <n v="0"/>
    <n v="10372"/>
    <n v="210.8"/>
    <x v="15"/>
    <s v="2108"/>
    <s v="QUEEN"/>
    <n v="5"/>
    <d v="1995-01-04T00:00:00"/>
    <d v="1995-01-09T00:00:00"/>
    <n v="2"/>
    <s v="São Paulo"/>
    <s v="Brazil"/>
    <s v="Queen Cozinha"/>
    <s v="Lúcia Carvalho"/>
    <x v="9"/>
    <s v="São Paulo"/>
    <x v="0"/>
    <s v="Buchanan"/>
    <s v="Steven"/>
    <x v="1"/>
    <d v="1955-03-04T00:00:00"/>
    <d v="1993-10-17T00:00:00"/>
    <s v="London"/>
    <s v="UK"/>
    <x v="255"/>
    <n v="8432"/>
    <n v="5"/>
    <x v="6"/>
    <n v="30"/>
    <n v="68"/>
  </r>
  <r>
    <x v="3"/>
    <s v="Dairy Products"/>
    <s v="Cheeses"/>
    <x v="7"/>
    <x v="7"/>
    <x v="7"/>
    <x v="7"/>
    <n v="1904"/>
    <n v="0"/>
    <n v="10372"/>
    <n v="27.2"/>
    <x v="35"/>
    <s v="476"/>
    <s v="QUEEN"/>
    <n v="5"/>
    <d v="1995-01-04T00:00:00"/>
    <d v="1995-01-09T00:00:00"/>
    <n v="2"/>
    <s v="São Paulo"/>
    <s v="Brazil"/>
    <s v="Queen Cozinha"/>
    <s v="Lúcia Carvalho"/>
    <x v="9"/>
    <s v="São Paulo"/>
    <x v="0"/>
    <s v="Buchanan"/>
    <s v="Steven"/>
    <x v="1"/>
    <d v="1955-03-04T00:00:00"/>
    <d v="1993-10-17T00:00:00"/>
    <s v="London"/>
    <s v="UK"/>
    <x v="585"/>
    <n v="1904"/>
    <n v="5"/>
    <x v="6"/>
    <n v="30"/>
    <n v="68"/>
  </r>
  <r>
    <x v="3"/>
    <s v="Dairy Products"/>
    <s v="Cheeses"/>
    <x v="8"/>
    <x v="8"/>
    <x v="8"/>
    <x v="8"/>
    <n v="1167.6000000000001"/>
    <n v="0"/>
    <n v="10372"/>
    <n v="27.8"/>
    <x v="0"/>
    <s v="291.9"/>
    <s v="QUEEN"/>
    <n v="5"/>
    <d v="1995-01-04T00:00:00"/>
    <d v="1995-01-09T00:00:00"/>
    <n v="2"/>
    <s v="São Paulo"/>
    <s v="Brazil"/>
    <s v="Queen Cozinha"/>
    <s v="Lúcia Carvalho"/>
    <x v="9"/>
    <s v="São Paulo"/>
    <x v="0"/>
    <s v="Buchanan"/>
    <s v="Steven"/>
    <x v="1"/>
    <d v="1955-03-04T00:00:00"/>
    <d v="1993-10-17T00:00:00"/>
    <s v="London"/>
    <s v="UK"/>
    <x v="586"/>
    <n v="1169.7"/>
    <n v="5"/>
    <x v="6"/>
    <n v="30"/>
    <n v="68"/>
  </r>
  <r>
    <x v="6"/>
    <s v="Produce"/>
    <s v="Dried fruit and bean curd"/>
    <x v="16"/>
    <x v="16"/>
    <x v="2"/>
    <x v="14"/>
    <n v="763.19999999999993"/>
    <n v="0"/>
    <n v="10397"/>
    <n v="42.4"/>
    <x v="4"/>
    <s v="114.48"/>
    <s v="PRINI"/>
    <n v="5"/>
    <d v="1995-01-27T00:00:00"/>
    <d v="1995-02-02T00:00:00"/>
    <n v="1"/>
    <s v="Lisboa"/>
    <s v="Portugal"/>
    <s v="Princesa Isabel Vinhos"/>
    <s v="Isabel de Castro"/>
    <x v="6"/>
    <s v="Lisboa"/>
    <x v="6"/>
    <s v="Buchanan"/>
    <s v="Steven"/>
    <x v="1"/>
    <d v="1955-03-04T00:00:00"/>
    <d v="1993-10-17T00:00:00"/>
    <s v="London"/>
    <s v="UK"/>
    <x v="490"/>
    <n v="839.52"/>
    <n v="6"/>
    <x v="6"/>
    <n v="30"/>
    <n v="68"/>
  </r>
  <r>
    <x v="0"/>
    <s v="Beverages"/>
    <s v="Soft drinks, coffees, teas, beers, and ales"/>
    <x v="0"/>
    <x v="0"/>
    <x v="0"/>
    <x v="0"/>
    <n v="288"/>
    <n v="0"/>
    <n v="10477"/>
    <n v="14.4"/>
    <x v="1"/>
    <s v="72"/>
    <s v="PRINI"/>
    <n v="5"/>
    <d v="1995-04-17T00:00:00"/>
    <d v="1995-04-25T00:00:00"/>
    <n v="2"/>
    <s v="Lisboa"/>
    <s v="Portugal"/>
    <s v="Princesa Isabel Vinhos"/>
    <s v="Isabel de Castro"/>
    <x v="6"/>
    <s v="Lisboa"/>
    <x v="6"/>
    <s v="Buchanan"/>
    <s v="Steven"/>
    <x v="1"/>
    <d v="1955-03-04T00:00:00"/>
    <d v="1993-10-17T00:00:00"/>
    <s v="London"/>
    <s v="UK"/>
    <x v="86"/>
    <n v="288"/>
    <n v="8"/>
    <x v="6"/>
    <n v="30"/>
    <n v="68"/>
  </r>
  <r>
    <x v="6"/>
    <s v="Produce"/>
    <s v="Dried fruit and bean curd"/>
    <x v="16"/>
    <x v="16"/>
    <x v="2"/>
    <x v="14"/>
    <n v="2544"/>
    <n v="0"/>
    <n v="10549"/>
    <n v="53"/>
    <x v="45"/>
    <s v="381.6"/>
    <s v="QUICK"/>
    <n v="5"/>
    <d v="1995-06-27T00:00:00"/>
    <d v="1995-06-30T00:00:00"/>
    <n v="1"/>
    <s v="Cunewalde"/>
    <s v="Germany"/>
    <s v="QUICK-Stop"/>
    <s v="Horst Kloss"/>
    <x v="0"/>
    <s v="Cunewalde"/>
    <x v="3"/>
    <s v="Buchanan"/>
    <s v="Steven"/>
    <x v="1"/>
    <d v="1955-03-04T00:00:00"/>
    <d v="1993-10-17T00:00:00"/>
    <s v="London"/>
    <s v="UK"/>
    <x v="587"/>
    <n v="2162.4"/>
    <n v="3"/>
    <x v="6"/>
    <n v="30"/>
    <n v="68"/>
  </r>
  <r>
    <x v="0"/>
    <s v="Beverages"/>
    <s v="Soft drinks, coffees, teas, beers, and ales"/>
    <x v="14"/>
    <x v="14"/>
    <x v="12"/>
    <x v="13"/>
    <n v="67.5"/>
    <n v="0"/>
    <n v="10648"/>
    <n v="4.5"/>
    <x v="2"/>
    <s v="10.125"/>
    <s v="RICAR"/>
    <n v="5"/>
    <d v="1995-09-28T00:00:00"/>
    <d v="1995-10-10T00:00:00"/>
    <n v="2"/>
    <s v="Rio de Janeiro"/>
    <s v="Brazil"/>
    <s v="Ricardo Adocicados"/>
    <s v="Janete Limeira"/>
    <x v="10"/>
    <s v="Rio de Janeiro"/>
    <x v="0"/>
    <s v="Buchanan"/>
    <s v="Steven"/>
    <x v="1"/>
    <d v="1955-03-04T00:00:00"/>
    <d v="1993-10-17T00:00:00"/>
    <s v="London"/>
    <s v="UK"/>
    <x v="157"/>
    <n v="57.375"/>
    <n v="12"/>
    <x v="6"/>
    <n v="30"/>
    <n v="68"/>
  </r>
  <r>
    <x v="2"/>
    <s v="Meat/Poultry"/>
    <s v="Prepared meats"/>
    <x v="2"/>
    <x v="2"/>
    <x v="2"/>
    <x v="2"/>
    <n v="819.99999999999989"/>
    <n v="0"/>
    <n v="10650"/>
    <n v="32.799999999999997"/>
    <x v="26"/>
    <s v="41"/>
    <s v="FAMIA"/>
    <n v="5"/>
    <d v="1995-09-29T00:00:00"/>
    <d v="1995-10-04T00:00:00"/>
    <n v="3"/>
    <s v="São Paulo"/>
    <s v="Brazil"/>
    <s v="Familia Arquibaldo"/>
    <s v="Aria Cruz"/>
    <x v="9"/>
    <s v="São Paulo"/>
    <x v="0"/>
    <s v="Buchanan"/>
    <s v="Steven"/>
    <x v="1"/>
    <d v="1955-03-04T00:00:00"/>
    <d v="1993-10-17T00:00:00"/>
    <s v="London"/>
    <s v="UK"/>
    <x v="290"/>
    <n v="779"/>
    <n v="5"/>
    <x v="6"/>
    <n v="30"/>
    <n v="68"/>
  </r>
  <r>
    <x v="1"/>
    <s v="Condiments"/>
    <s v="Sweet and savory sauces, relishes, spreads, and seasonings"/>
    <x v="9"/>
    <x v="9"/>
    <x v="1"/>
    <x v="9"/>
    <n v="264"/>
    <n v="0"/>
    <n v="10654"/>
    <n v="22"/>
    <x v="3"/>
    <s v="26.4"/>
    <s v="BERGS"/>
    <n v="5"/>
    <d v="1995-10-03T00:00:00"/>
    <d v="1995-10-12T00:00:00"/>
    <n v="1"/>
    <s v="Luleå"/>
    <s v="Sweden"/>
    <s v="Berglunds snabbköp"/>
    <s v="Christina Berglund"/>
    <x v="7"/>
    <s v="Luleå"/>
    <x v="8"/>
    <s v="Buchanan"/>
    <s v="Steven"/>
    <x v="1"/>
    <d v="1955-03-04T00:00:00"/>
    <d v="1993-10-17T00:00:00"/>
    <s v="London"/>
    <s v="UK"/>
    <x v="588"/>
    <n v="237.6"/>
    <n v="9"/>
    <x v="6"/>
    <n v="30"/>
    <n v="68"/>
  </r>
  <r>
    <x v="0"/>
    <s v="Beverages"/>
    <s v="Soft drinks, coffees, teas, beers, and ales"/>
    <x v="0"/>
    <x v="0"/>
    <x v="0"/>
    <x v="0"/>
    <n v="360"/>
    <n v="0"/>
    <n v="10654"/>
    <n v="18"/>
    <x v="1"/>
    <s v="36"/>
    <s v="BERGS"/>
    <n v="5"/>
    <d v="1995-10-03T00:00:00"/>
    <d v="1995-10-12T00:00:00"/>
    <n v="1"/>
    <s v="Luleå"/>
    <s v="Sweden"/>
    <s v="Berglunds snabbköp"/>
    <s v="Christina Berglund"/>
    <x v="7"/>
    <s v="Luleå"/>
    <x v="8"/>
    <s v="Buchanan"/>
    <s v="Steven"/>
    <x v="1"/>
    <d v="1955-03-04T00:00:00"/>
    <d v="1993-10-17T00:00:00"/>
    <s v="London"/>
    <s v="UK"/>
    <x v="86"/>
    <n v="324"/>
    <n v="9"/>
    <x v="6"/>
    <n v="30"/>
    <n v="68"/>
  </r>
  <r>
    <x v="2"/>
    <s v="Meat/Poultry"/>
    <s v="Prepared meats"/>
    <x v="17"/>
    <x v="17"/>
    <x v="14"/>
    <x v="15"/>
    <n v="44.7"/>
    <n v="0"/>
    <n v="10654"/>
    <n v="7.45"/>
    <x v="20"/>
    <s v="4.47"/>
    <s v="BERGS"/>
    <n v="5"/>
    <d v="1995-10-03T00:00:00"/>
    <d v="1995-10-12T00:00:00"/>
    <n v="1"/>
    <s v="Luleå"/>
    <s v="Sweden"/>
    <s v="Berglunds snabbköp"/>
    <s v="Christina Berglund"/>
    <x v="7"/>
    <s v="Luleå"/>
    <x v="8"/>
    <s v="Buchanan"/>
    <s v="Steven"/>
    <x v="1"/>
    <d v="1955-03-04T00:00:00"/>
    <d v="1993-10-17T00:00:00"/>
    <s v="London"/>
    <s v="UK"/>
    <x v="486"/>
    <n v="40.229999999999997"/>
    <n v="9"/>
    <x v="6"/>
    <n v="30"/>
    <n v="68"/>
  </r>
  <r>
    <x v="2"/>
    <s v="Meat/Poultry"/>
    <s v="Prepared meats"/>
    <x v="25"/>
    <x v="25"/>
    <x v="18"/>
    <x v="21"/>
    <n v="1053"/>
    <n v="0"/>
    <n v="10714"/>
    <n v="39"/>
    <x v="50"/>
    <s v="263.25"/>
    <s v="SAVEA"/>
    <n v="5"/>
    <d v="1995-11-22T00:00:00"/>
    <d v="1995-11-27T00:00:00"/>
    <n v="3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589"/>
    <n v="789.75"/>
    <n v="5"/>
    <x v="6"/>
    <n v="30"/>
    <n v="68"/>
  </r>
  <r>
    <x v="4"/>
    <s v="Confections"/>
    <s v="Desserts, candies, and sweet breads"/>
    <x v="45"/>
    <x v="45"/>
    <x v="27"/>
    <x v="41"/>
    <n v="475"/>
    <n v="0"/>
    <n v="10714"/>
    <n v="9.5"/>
    <x v="10"/>
    <s v="118.75"/>
    <s v="SAVEA"/>
    <n v="5"/>
    <d v="1995-11-22T00:00:00"/>
    <d v="1995-11-27T00:00:00"/>
    <n v="3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237"/>
    <n v="356.25"/>
    <n v="5"/>
    <x v="6"/>
    <n v="30"/>
    <n v="68"/>
  </r>
  <r>
    <x v="7"/>
    <s v="Seafood"/>
    <s v="Seaweed and fish"/>
    <x v="43"/>
    <x v="43"/>
    <x v="26"/>
    <x v="39"/>
    <n v="159"/>
    <n v="0"/>
    <n v="10714"/>
    <n v="13.25"/>
    <x v="3"/>
    <s v="39.75"/>
    <s v="SAVEA"/>
    <n v="5"/>
    <d v="1995-11-22T00:00:00"/>
    <d v="1995-11-27T00:00:00"/>
    <n v="3"/>
    <s v="Boise"/>
    <s v="USA"/>
    <s v="Save-a-lot Markets"/>
    <s v="Jose Pavarotti"/>
    <x v="6"/>
    <s v="Boise"/>
    <x v="7"/>
    <s v="Buchanan"/>
    <s v="Steven"/>
    <x v="1"/>
    <d v="1955-03-04T00:00:00"/>
    <d v="1993-10-17T00:00:00"/>
    <s v="London"/>
    <s v="UK"/>
    <x v="49"/>
    <n v="119.25"/>
    <n v="5"/>
    <x v="6"/>
    <n v="30"/>
    <n v="68"/>
  </r>
  <r>
    <x v="1"/>
    <s v="Condiments"/>
    <s v="Sweet and savory sauces, relishes, spreads, and seasonings"/>
    <x v="41"/>
    <x v="41"/>
    <x v="10"/>
    <x v="37"/>
    <n v="972.5"/>
    <n v="0"/>
    <n v="10721"/>
    <n v="19.45"/>
    <x v="10"/>
    <s v="48.625"/>
    <s v="QUICK"/>
    <n v="5"/>
    <d v="1995-11-29T00:00:00"/>
    <d v="1995-12-01T00:00:00"/>
    <n v="3"/>
    <s v="Cunewalde"/>
    <s v="Germany"/>
    <s v="QUICK-Stop"/>
    <s v="Horst Kloss"/>
    <x v="0"/>
    <s v="Cunewalde"/>
    <x v="3"/>
    <s v="Buchanan"/>
    <s v="Steven"/>
    <x v="1"/>
    <d v="1955-03-04T00:00:00"/>
    <d v="1993-10-17T00:00:00"/>
    <s v="London"/>
    <s v="UK"/>
    <x v="590"/>
    <n v="923.875"/>
    <n v="2"/>
    <x v="6"/>
    <n v="30"/>
    <n v="68"/>
  </r>
  <r>
    <x v="4"/>
    <s v="Confections"/>
    <s v="Desserts, candies, and sweet breads"/>
    <x v="49"/>
    <x v="49"/>
    <x v="18"/>
    <x v="45"/>
    <n v="261.75"/>
    <n v="0"/>
    <n v="10730"/>
    <n v="17.45"/>
    <x v="2"/>
    <s v="13.0875"/>
    <s v="BONAP"/>
    <n v="5"/>
    <d v="1995-12-06T00:00:00"/>
    <d v="1995-12-15T00:00:00"/>
    <n v="1"/>
    <s v="Marseille"/>
    <s v="France"/>
    <s v="Bon app'"/>
    <s v="Laurence Lebihan"/>
    <x v="5"/>
    <s v="Marseille"/>
    <x v="1"/>
    <s v="Buchanan"/>
    <s v="Steven"/>
    <x v="1"/>
    <d v="1955-03-04T00:00:00"/>
    <d v="1993-10-17T00:00:00"/>
    <s v="London"/>
    <s v="UK"/>
    <x v="218"/>
    <n v="248.66249999999999"/>
    <n v="9"/>
    <x v="6"/>
    <n v="30"/>
    <n v="68"/>
  </r>
  <r>
    <x v="1"/>
    <s v="Condiments"/>
    <s v="Sweet and savory sauces, relishes, spreads, and seasonings"/>
    <x v="1"/>
    <x v="1"/>
    <x v="1"/>
    <x v="1"/>
    <n v="210.5"/>
    <n v="0"/>
    <n v="10730"/>
    <n v="21.05"/>
    <x v="9"/>
    <s v="10.525"/>
    <s v="BONAP"/>
    <n v="5"/>
    <d v="1995-12-06T00:00:00"/>
    <d v="1995-12-15T00:00:00"/>
    <n v="1"/>
    <s v="Marseille"/>
    <s v="France"/>
    <s v="Bon app'"/>
    <s v="Laurence Lebihan"/>
    <x v="5"/>
    <s v="Marseille"/>
    <x v="1"/>
    <s v="Buchanan"/>
    <s v="Steven"/>
    <x v="1"/>
    <d v="1955-03-04T00:00:00"/>
    <d v="1993-10-17T00:00:00"/>
    <s v="London"/>
    <s v="UK"/>
    <x v="115"/>
    <n v="199.97499999999999"/>
    <n v="9"/>
    <x v="6"/>
    <n v="30"/>
    <n v="68"/>
  </r>
  <r>
    <x v="4"/>
    <s v="Confections"/>
    <s v="Desserts, candies, and sweet breads"/>
    <x v="15"/>
    <x v="15"/>
    <x v="13"/>
    <x v="11"/>
    <n v="490"/>
    <n v="0"/>
    <n v="10761"/>
    <n v="14"/>
    <x v="5"/>
    <s v="122.5"/>
    <s v="RATTC"/>
    <n v="5"/>
    <d v="1996-01-02T00:00:00"/>
    <d v="1996-01-08T00:00:00"/>
    <n v="2"/>
    <s v="Albuquerque"/>
    <s v="USA"/>
    <s v="Rattlesnake Canyon Grocery"/>
    <s v="Paula Wilson"/>
    <x v="8"/>
    <s v="Albuquerque"/>
    <x v="7"/>
    <s v="Buchanan"/>
    <s v="Steven"/>
    <x v="1"/>
    <d v="1955-03-04T00:00:00"/>
    <d v="1993-10-17T00:00:00"/>
    <s v="London"/>
    <s v="UK"/>
    <x v="338"/>
    <n v="367.5"/>
    <n v="6"/>
    <x v="6"/>
    <n v="30"/>
    <n v="68"/>
  </r>
  <r>
    <x v="3"/>
    <s v="Dairy Products"/>
    <s v="Cheeses"/>
    <x v="8"/>
    <x v="8"/>
    <x v="8"/>
    <x v="8"/>
    <n v="1392"/>
    <n v="0"/>
    <n v="10812"/>
    <n v="34.799999999999997"/>
    <x v="15"/>
    <s v="139.2"/>
    <s v="REGGC"/>
    <n v="5"/>
    <d v="1996-02-02T00:00:00"/>
    <d v="1996-02-12T00:00:00"/>
    <n v="1"/>
    <s v="Reggio Emilia"/>
    <s v="Italy"/>
    <s v="Reggiani Caseifici"/>
    <s v="Maurizio Moroni"/>
    <x v="3"/>
    <s v="Reggio Emilia"/>
    <x v="20"/>
    <s v="Buchanan"/>
    <s v="Steven"/>
    <x v="1"/>
    <d v="1955-03-04T00:00:00"/>
    <d v="1993-10-17T00:00:00"/>
    <s v="London"/>
    <s v="UK"/>
    <x v="152"/>
    <n v="1252.8"/>
    <n v="10"/>
    <x v="6"/>
    <n v="30"/>
    <n v="68"/>
  </r>
  <r>
    <x v="3"/>
    <s v="Dairy Products"/>
    <s v="Cheeses"/>
    <x v="21"/>
    <x v="21"/>
    <x v="7"/>
    <x v="19"/>
    <n v="2200"/>
    <n v="0"/>
    <n v="10823"/>
    <n v="55"/>
    <x v="15"/>
    <s v="220"/>
    <s v="LILAS"/>
    <n v="5"/>
    <d v="1996-02-09T00:00:00"/>
    <d v="1996-02-13T00:00:00"/>
    <n v="2"/>
    <s v="Barquisimeto"/>
    <s v="Venezuela"/>
    <s v="LILA-Supermercado"/>
    <s v="Carlos González"/>
    <x v="0"/>
    <s v="Barquisimeto"/>
    <x v="2"/>
    <s v="Buchanan"/>
    <s v="Steven"/>
    <x v="1"/>
    <d v="1955-03-04T00:00:00"/>
    <d v="1993-10-17T00:00:00"/>
    <s v="London"/>
    <s v="UK"/>
    <x v="591"/>
    <n v="1980"/>
    <n v="4"/>
    <x v="6"/>
    <n v="30"/>
    <n v="68"/>
  </r>
  <r>
    <x v="1"/>
    <s v="Condiments"/>
    <s v="Sweet and savory sauces, relishes, spreads, and seasonings"/>
    <x v="3"/>
    <x v="3"/>
    <x v="3"/>
    <x v="3"/>
    <n v="195"/>
    <n v="0"/>
    <n v="10823"/>
    <n v="13"/>
    <x v="2"/>
    <s v="19.5"/>
    <s v="LILAS"/>
    <n v="5"/>
    <d v="1996-02-09T00:00:00"/>
    <d v="1996-02-13T00:00:00"/>
    <n v="2"/>
    <s v="Barquisimeto"/>
    <s v="Venezuela"/>
    <s v="LILA-Supermercado"/>
    <s v="Carlos González"/>
    <x v="0"/>
    <s v="Barquisimeto"/>
    <x v="2"/>
    <s v="Buchanan"/>
    <s v="Steven"/>
    <x v="1"/>
    <d v="1955-03-04T00:00:00"/>
    <d v="1993-10-17T00:00:00"/>
    <s v="London"/>
    <s v="UK"/>
    <x v="321"/>
    <n v="175.5"/>
    <n v="4"/>
    <x v="6"/>
    <n v="30"/>
    <n v="68"/>
  </r>
  <r>
    <x v="4"/>
    <s v="Confections"/>
    <s v="Desserts, candies, and sweet breads"/>
    <x v="15"/>
    <x v="15"/>
    <x v="13"/>
    <x v="11"/>
    <n v="140"/>
    <n v="0"/>
    <n v="10851"/>
    <n v="14"/>
    <x v="9"/>
    <s v="7"/>
    <s v="RICAR"/>
    <n v="5"/>
    <d v="1996-02-26T00:00:00"/>
    <d v="1996-03-04T00:00:00"/>
    <n v="1"/>
    <s v="Rio de Janeiro"/>
    <s v="Brazil"/>
    <s v="Ricardo Adocicados"/>
    <s v="Janete Limeira"/>
    <x v="10"/>
    <s v="Rio de Janeiro"/>
    <x v="0"/>
    <s v="Buchanan"/>
    <s v="Steven"/>
    <x v="1"/>
    <d v="1955-03-04T00:00:00"/>
    <d v="1993-10-17T00:00:00"/>
    <s v="London"/>
    <s v="UK"/>
    <x v="42"/>
    <n v="133"/>
    <n v="7"/>
    <x v="6"/>
    <n v="30"/>
    <n v="68"/>
  </r>
  <r>
    <x v="5"/>
    <s v="Grains/Cereals"/>
    <s v="Breads, crackers, pasta, and cereal"/>
    <x v="42"/>
    <x v="42"/>
    <x v="25"/>
    <x v="38"/>
    <n v="195"/>
    <n v="0"/>
    <n v="10851"/>
    <n v="19.5"/>
    <x v="9"/>
    <s v="9.75"/>
    <s v="RICAR"/>
    <n v="5"/>
    <d v="1996-02-26T00:00:00"/>
    <d v="1996-03-04T00:00:00"/>
    <n v="1"/>
    <s v="Rio de Janeiro"/>
    <s v="Brazil"/>
    <s v="Ricardo Adocicados"/>
    <s v="Janete Limeira"/>
    <x v="10"/>
    <s v="Rio de Janeiro"/>
    <x v="0"/>
    <s v="Buchanan"/>
    <s v="Steven"/>
    <x v="1"/>
    <d v="1955-03-04T00:00:00"/>
    <d v="1993-10-17T00:00:00"/>
    <s v="London"/>
    <s v="UK"/>
    <x v="321"/>
    <n v="185.25"/>
    <n v="7"/>
    <x v="6"/>
    <n v="30"/>
    <n v="68"/>
  </r>
  <r>
    <x v="3"/>
    <s v="Dairy Products"/>
    <s v="Cheeses"/>
    <x v="21"/>
    <x v="21"/>
    <x v="7"/>
    <x v="19"/>
    <n v="2310"/>
    <n v="0"/>
    <n v="10851"/>
    <n v="55"/>
    <x v="0"/>
    <s v="115.5"/>
    <s v="RICAR"/>
    <n v="5"/>
    <d v="1996-02-26T00:00:00"/>
    <d v="1996-03-04T00:00:00"/>
    <n v="1"/>
    <s v="Rio de Janeiro"/>
    <s v="Brazil"/>
    <s v="Ricardo Adocicados"/>
    <s v="Janete Limeira"/>
    <x v="10"/>
    <s v="Rio de Janeiro"/>
    <x v="0"/>
    <s v="Buchanan"/>
    <s v="Steven"/>
    <x v="1"/>
    <d v="1955-03-04T00:00:00"/>
    <d v="1993-10-17T00:00:00"/>
    <s v="London"/>
    <s v="UK"/>
    <x v="592"/>
    <n v="2194.5"/>
    <n v="7"/>
    <x v="6"/>
    <n v="30"/>
    <n v="68"/>
  </r>
  <r>
    <x v="0"/>
    <s v="Beverages"/>
    <s v="Soft drinks, coffees, teas, beers, and ales"/>
    <x v="14"/>
    <x v="14"/>
    <x v="12"/>
    <x v="13"/>
    <n v="27"/>
    <n v="0"/>
    <n v="10866"/>
    <n v="4.5"/>
    <x v="20"/>
    <s v="6.75"/>
    <s v="BERGS"/>
    <n v="5"/>
    <d v="1996-03-05T00:00:00"/>
    <d v="1996-03-14T00:00:00"/>
    <n v="1"/>
    <s v="Luleå"/>
    <s v="Sweden"/>
    <s v="Berglunds snabbköp"/>
    <s v="Christina Berglund"/>
    <x v="7"/>
    <s v="Luleå"/>
    <x v="8"/>
    <s v="Buchanan"/>
    <s v="Steven"/>
    <x v="1"/>
    <d v="1955-03-04T00:00:00"/>
    <d v="1993-10-17T00:00:00"/>
    <s v="London"/>
    <s v="UK"/>
    <x v="342"/>
    <n v="20.25"/>
    <n v="9"/>
    <x v="6"/>
    <n v="30"/>
    <n v="68"/>
  </r>
  <r>
    <x v="7"/>
    <s v="Seafood"/>
    <s v="Seaweed and fish"/>
    <x v="33"/>
    <x v="33"/>
    <x v="22"/>
    <x v="29"/>
    <n v="1035.5999999999999"/>
    <n v="0"/>
    <n v="10866"/>
    <n v="25.89"/>
    <x v="15"/>
    <s v="258.9"/>
    <s v="BERGS"/>
    <n v="5"/>
    <d v="1996-03-05T00:00:00"/>
    <d v="1996-03-14T00:00:00"/>
    <n v="1"/>
    <s v="Luleå"/>
    <s v="Sweden"/>
    <s v="Berglunds snabbköp"/>
    <s v="Christina Berglund"/>
    <x v="7"/>
    <s v="Luleå"/>
    <x v="8"/>
    <s v="Buchanan"/>
    <s v="Steven"/>
    <x v="1"/>
    <d v="1955-03-04T00:00:00"/>
    <d v="1993-10-17T00:00:00"/>
    <s v="London"/>
    <s v="UK"/>
    <x v="593"/>
    <n v="776.7"/>
    <n v="9"/>
    <x v="6"/>
    <n v="30"/>
    <n v="68"/>
  </r>
  <r>
    <x v="2"/>
    <s v="Meat/Poultry"/>
    <s v="Prepared meats"/>
    <x v="51"/>
    <x v="51"/>
    <x v="14"/>
    <x v="46"/>
    <n v="240"/>
    <n v="0"/>
    <n v="10872"/>
    <n v="24"/>
    <x v="9"/>
    <s v="12"/>
    <s v="GODOS"/>
    <n v="5"/>
    <d v="1996-03-07T00:00:00"/>
    <d v="1996-03-11T00:00:00"/>
    <n v="2"/>
    <s v="Sevilla"/>
    <s v="Spain"/>
    <s v="Godos Cocina Típica"/>
    <s v="José Pedro Freyre"/>
    <x v="2"/>
    <s v="Sevilla"/>
    <x v="12"/>
    <s v="Buchanan"/>
    <s v="Steven"/>
    <x v="1"/>
    <d v="1955-03-04T00:00:00"/>
    <d v="1993-10-17T00:00:00"/>
    <s v="London"/>
    <s v="UK"/>
    <x v="122"/>
    <n v="228"/>
    <n v="4"/>
    <x v="6"/>
    <n v="30"/>
    <n v="68"/>
  </r>
  <r>
    <x v="4"/>
    <s v="Confections"/>
    <s v="Desserts, candies, and sweet breads"/>
    <x v="23"/>
    <x v="23"/>
    <x v="16"/>
    <x v="20"/>
    <n v="986"/>
    <n v="0"/>
    <n v="10872"/>
    <n v="49.3"/>
    <x v="1"/>
    <s v="49.3"/>
    <s v="GODOS"/>
    <n v="5"/>
    <d v="1996-03-07T00:00:00"/>
    <d v="1996-03-11T00:00:00"/>
    <n v="2"/>
    <s v="Sevilla"/>
    <s v="Spain"/>
    <s v="Godos Cocina Típica"/>
    <s v="José Pedro Freyre"/>
    <x v="2"/>
    <s v="Sevilla"/>
    <x v="12"/>
    <s v="Buchanan"/>
    <s v="Steven"/>
    <x v="1"/>
    <d v="1955-03-04T00:00:00"/>
    <d v="1993-10-17T00:00:00"/>
    <s v="London"/>
    <s v="UK"/>
    <x v="106"/>
    <n v="936.7"/>
    <n v="4"/>
    <x v="6"/>
    <n v="30"/>
    <n v="68"/>
  </r>
  <r>
    <x v="1"/>
    <s v="Condiments"/>
    <s v="Sweet and savory sauces, relishes, spreads, and seasonings"/>
    <x v="1"/>
    <x v="1"/>
    <x v="1"/>
    <x v="1"/>
    <n v="442.05"/>
    <n v="0"/>
    <n v="10872"/>
    <n v="21.05"/>
    <x v="24"/>
    <s v="22.1025"/>
    <s v="GODOS"/>
    <n v="5"/>
    <d v="1996-03-07T00:00:00"/>
    <d v="1996-03-11T00:00:00"/>
    <n v="2"/>
    <s v="Sevilla"/>
    <s v="Spain"/>
    <s v="Godos Cocina Típica"/>
    <s v="José Pedro Freyre"/>
    <x v="2"/>
    <s v="Sevilla"/>
    <x v="12"/>
    <s v="Buchanan"/>
    <s v="Steven"/>
    <x v="1"/>
    <d v="1955-03-04T00:00:00"/>
    <d v="1993-10-17T00:00:00"/>
    <s v="London"/>
    <s v="UK"/>
    <x v="76"/>
    <n v="419.94749999999999"/>
    <n v="4"/>
    <x v="6"/>
    <n v="30"/>
    <n v="68"/>
  </r>
  <r>
    <x v="0"/>
    <s v="Beverages"/>
    <s v="Soft drinks, coffees, teas, beers, and ales"/>
    <x v="0"/>
    <x v="0"/>
    <x v="0"/>
    <x v="0"/>
    <n v="144"/>
    <n v="0"/>
    <n v="10899"/>
    <n v="18"/>
    <x v="19"/>
    <s v="21.6"/>
    <s v="LILAS"/>
    <n v="5"/>
    <d v="1996-03-22T00:00:00"/>
    <d v="1996-03-28T00:00:00"/>
    <n v="3"/>
    <s v="Barquisimeto"/>
    <s v="Venezuela"/>
    <s v="LILA-Supermercado"/>
    <s v="Carlos González"/>
    <x v="0"/>
    <s v="Barquisimeto"/>
    <x v="2"/>
    <s v="Buchanan"/>
    <s v="Steven"/>
    <x v="1"/>
    <d v="1955-03-04T00:00:00"/>
    <d v="1993-10-17T00:00:00"/>
    <s v="London"/>
    <s v="UK"/>
    <x v="38"/>
    <n v="122.4"/>
    <n v="6"/>
    <x v="6"/>
    <n v="30"/>
    <n v="68"/>
  </r>
  <r>
    <x v="4"/>
    <s v="Confections"/>
    <s v="Desserts, candies, and sweet breads"/>
    <x v="49"/>
    <x v="49"/>
    <x v="18"/>
    <x v="45"/>
    <n v="488.59999999999997"/>
    <n v="0"/>
    <n v="10954"/>
    <n v="17.45"/>
    <x v="12"/>
    <s v="73.29"/>
    <s v="LINOD"/>
    <n v="5"/>
    <d v="1996-04-16T00:00:00"/>
    <d v="1996-04-19T00:00:00"/>
    <n v="1"/>
    <s v="I. de Margarita"/>
    <s v="Venezuela"/>
    <s v="LINO-Delicateses"/>
    <s v="Felipe Izquierdo"/>
    <x v="5"/>
    <s v="I. de Margarita"/>
    <x v="2"/>
    <s v="Buchanan"/>
    <s v="Steven"/>
    <x v="1"/>
    <d v="1955-03-04T00:00:00"/>
    <d v="1993-10-17T00:00:00"/>
    <s v="London"/>
    <s v="UK"/>
    <x v="594"/>
    <n v="415.31"/>
    <n v="3"/>
    <x v="6"/>
    <n v="30"/>
    <n v="68"/>
  </r>
  <r>
    <x v="3"/>
    <s v="Dairy Products"/>
    <s v="Cheeses"/>
    <x v="7"/>
    <x v="7"/>
    <x v="7"/>
    <x v="7"/>
    <n v="816"/>
    <n v="0"/>
    <n v="10954"/>
    <n v="34"/>
    <x v="11"/>
    <s v="122.4"/>
    <s v="LINOD"/>
    <n v="5"/>
    <d v="1996-04-16T00:00:00"/>
    <d v="1996-04-19T00:00:00"/>
    <n v="1"/>
    <s v="I. de Margarita"/>
    <s v="Venezuela"/>
    <s v="LINO-Delicateses"/>
    <s v="Felipe Izquierdo"/>
    <x v="5"/>
    <s v="I. de Margarita"/>
    <x v="2"/>
    <s v="Buchanan"/>
    <s v="Steven"/>
    <x v="1"/>
    <d v="1955-03-04T00:00:00"/>
    <d v="1993-10-17T00:00:00"/>
    <s v="London"/>
    <s v="UK"/>
    <x v="595"/>
    <n v="693.6"/>
    <n v="3"/>
    <x v="6"/>
    <n v="30"/>
    <n v="68"/>
  </r>
  <r>
    <x v="6"/>
    <s v="Produce"/>
    <s v="Dried fruit and bean curd"/>
    <x v="37"/>
    <x v="37"/>
    <x v="3"/>
    <x v="33"/>
    <n v="3192"/>
    <n v="0"/>
    <n v="11008"/>
    <n v="45.6"/>
    <x v="35"/>
    <s v="159.6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96"/>
    <n v="3032.4"/>
    <s v=""/>
    <x v="7"/>
    <s v=""/>
    <s v=""/>
  </r>
  <r>
    <x v="0"/>
    <s v="Beverages"/>
    <s v="Soft drinks, coffees, teas, beers, and ales"/>
    <x v="56"/>
    <x v="56"/>
    <x v="11"/>
    <x v="11"/>
    <n v="1260"/>
    <n v="0"/>
    <n v="11008"/>
    <n v="14"/>
    <x v="47"/>
    <s v="63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97"/>
    <n v="1197"/>
    <s v=""/>
    <x v="7"/>
    <s v=""/>
    <s v=""/>
  </r>
  <r>
    <x v="0"/>
    <s v="Beverages"/>
    <s v="Soft drinks, coffees, teas, beers, and ales"/>
    <x v="14"/>
    <x v="14"/>
    <x v="12"/>
    <x v="13"/>
    <n v="45"/>
    <n v="0"/>
    <n v="11051"/>
    <n v="4.5"/>
    <x v="9"/>
    <s v="9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4"/>
    <n v="36"/>
    <s v=""/>
    <x v="7"/>
    <s v=""/>
    <s v=""/>
  </r>
  <r>
    <x v="2"/>
    <s v="Meat/Poultry"/>
    <s v="Prepared meats"/>
    <x v="2"/>
    <x v="2"/>
    <x v="2"/>
    <x v="2"/>
    <n v="328"/>
    <n v="0"/>
    <n v="11062"/>
    <n v="32.799999999999997"/>
    <x v="9"/>
    <s v="65.6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47"/>
    <n v="262.39999999999998"/>
    <s v=""/>
    <x v="7"/>
    <s v=""/>
    <s v=""/>
  </r>
  <r>
    <x v="7"/>
    <s v="Seafood"/>
    <s v="Seaweed and fish"/>
    <x v="33"/>
    <x v="33"/>
    <x v="22"/>
    <x v="29"/>
    <n v="103.56"/>
    <n v="0"/>
    <n v="11065"/>
    <n v="25.89"/>
    <x v="23"/>
    <s v="25.89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98"/>
    <n v="77.67"/>
    <s v=""/>
    <x v="7"/>
    <s v=""/>
    <s v=""/>
  </r>
  <r>
    <x v="2"/>
    <s v="Meat/Poultry"/>
    <s v="Prepared meats"/>
    <x v="17"/>
    <x v="17"/>
    <x v="14"/>
    <x v="15"/>
    <n v="149"/>
    <n v="0"/>
    <n v="11065"/>
    <n v="7.45"/>
    <x v="1"/>
    <s v="37.2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39"/>
    <n v="111.75"/>
    <s v=""/>
    <x v="7"/>
    <s v=""/>
    <s v=""/>
  </r>
  <r>
    <x v="6"/>
    <s v="Produce"/>
    <s v="Dried fruit and bean curd"/>
    <x v="37"/>
    <x v="37"/>
    <x v="3"/>
    <x v="33"/>
    <n v="364.8"/>
    <n v="0"/>
    <n v="11068"/>
    <n v="45.6"/>
    <x v="19"/>
    <s v="54.72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324"/>
    <n v="310.08"/>
    <s v=""/>
    <x v="7"/>
    <s v=""/>
    <s v=""/>
  </r>
  <r>
    <x v="1"/>
    <s v="Condiments"/>
    <s v="Sweet and savory sauces, relishes, spreads, and seasonings"/>
    <x v="3"/>
    <x v="3"/>
    <x v="3"/>
    <x v="3"/>
    <n v="364"/>
    <n v="0"/>
    <n v="11068"/>
    <n v="13"/>
    <x v="12"/>
    <s v="54.6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99"/>
    <n v="309.39999999999998"/>
    <s v=""/>
    <x v="7"/>
    <s v=""/>
    <s v=""/>
  </r>
  <r>
    <x v="0"/>
    <s v="Beverages"/>
    <s v="Soft drinks, coffees, teas, beers, and ales"/>
    <x v="22"/>
    <x v="22"/>
    <x v="15"/>
    <x v="0"/>
    <n v="720"/>
    <n v="0"/>
    <n v="11070"/>
    <n v="18"/>
    <x v="15"/>
    <s v="108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69"/>
    <n v="612"/>
    <s v=""/>
    <x v="7"/>
    <s v=""/>
    <s v=""/>
  </r>
  <r>
    <x v="4"/>
    <s v="Confections"/>
    <s v="Desserts, candies, and sweet breads"/>
    <x v="49"/>
    <x v="49"/>
    <x v="18"/>
    <x v="45"/>
    <n v="523.5"/>
    <n v="0"/>
    <n v="11070"/>
    <n v="17.45"/>
    <x v="7"/>
    <s v="78.52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64"/>
    <n v="444.97500000000002"/>
    <s v=""/>
    <x v="7"/>
    <s v=""/>
    <s v=""/>
  </r>
  <r>
    <x v="6"/>
    <s v="Produce"/>
    <s v="Dried fruit and bean curd"/>
    <x v="55"/>
    <x v="55"/>
    <x v="9"/>
    <x v="49"/>
    <n v="450"/>
    <n v="0"/>
    <n v="11071"/>
    <n v="30"/>
    <x v="2"/>
    <s v="22.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382"/>
    <n v="427.5"/>
    <s v=""/>
    <x v="7"/>
    <s v=""/>
    <s v=""/>
  </r>
  <r>
    <x v="7"/>
    <s v="Seafood"/>
    <s v="Seaweed and fish"/>
    <x v="20"/>
    <x v="20"/>
    <x v="4"/>
    <x v="18"/>
    <n v="60"/>
    <n v="0"/>
    <n v="11071"/>
    <n v="6"/>
    <x v="9"/>
    <s v="3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33"/>
    <n v="57"/>
    <s v=""/>
    <x v="7"/>
    <s v=""/>
    <s v=""/>
  </r>
  <r>
    <x v="4"/>
    <s v="Confections"/>
    <s v="Desserts, candies, and sweet breads"/>
    <x v="49"/>
    <x v="49"/>
    <x v="18"/>
    <x v="45"/>
    <n v="244.29999999999998"/>
    <n v="0"/>
    <n v="11074"/>
    <n v="17.45"/>
    <x v="16"/>
    <s v="12.21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57"/>
    <n v="232.08500000000001"/>
    <s v=""/>
    <x v="7"/>
    <s v=""/>
    <s v=""/>
  </r>
  <r>
    <x v="7"/>
    <s v="Seafood"/>
    <s v="Seaweed and fish"/>
    <x v="28"/>
    <x v="28"/>
    <x v="19"/>
    <x v="24"/>
    <n v="360"/>
    <n v="0"/>
    <n v="11075"/>
    <n v="12"/>
    <x v="7"/>
    <s v="54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86"/>
    <n v="306"/>
    <s v=""/>
    <x v="7"/>
    <s v=""/>
    <s v=""/>
  </r>
  <r>
    <x v="0"/>
    <s v="Beverages"/>
    <s v="Soft drinks, coffees, teas, beers, and ales"/>
    <x v="24"/>
    <x v="24"/>
    <x v="17"/>
    <x v="0"/>
    <n v="36"/>
    <n v="0"/>
    <n v="11075"/>
    <n v="18"/>
    <x v="8"/>
    <s v="5.4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03"/>
    <n v="30.6"/>
    <s v=""/>
    <x v="7"/>
    <s v=""/>
    <s v=""/>
  </r>
  <r>
    <x v="1"/>
    <s v="Condiments"/>
    <s v="Sweet and savory sauces, relishes, spreads, and seasonings"/>
    <x v="10"/>
    <x v="10"/>
    <x v="9"/>
    <x v="10"/>
    <n v="500"/>
    <n v="0"/>
    <n v="11076"/>
    <n v="25"/>
    <x v="1"/>
    <s v="12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27"/>
    <n v="375"/>
    <s v=""/>
    <x v="7"/>
    <s v=""/>
    <s v=""/>
  </r>
  <r>
    <x v="6"/>
    <s v="Produce"/>
    <s v="Dried fruit and bean curd"/>
    <x v="18"/>
    <x v="18"/>
    <x v="4"/>
    <x v="16"/>
    <n v="465"/>
    <n v="0"/>
    <n v="11076"/>
    <n v="23.25"/>
    <x v="1"/>
    <s v="116.2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13"/>
    <n v="348.75"/>
    <s v=""/>
    <x v="7"/>
    <s v=""/>
    <s v=""/>
  </r>
  <r>
    <x v="4"/>
    <s v="Confections"/>
    <s v="Desserts, candies, and sweet breads"/>
    <x v="6"/>
    <x v="6"/>
    <x v="6"/>
    <x v="6"/>
    <n v="92"/>
    <n v="0"/>
    <n v="11076"/>
    <n v="9.1999999999999993"/>
    <x v="9"/>
    <s v="23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87"/>
    <n v="69"/>
    <s v=""/>
    <x v="7"/>
    <s v=""/>
    <s v=""/>
  </r>
  <r>
    <x v="1"/>
    <s v="Condiments"/>
    <s v="Sweet and savory sauces, relishes, spreads, and seasonings"/>
    <x v="10"/>
    <x v="10"/>
    <x v="9"/>
    <x v="10"/>
    <n v="25"/>
    <n v="0"/>
    <n v="11077"/>
    <n v="25"/>
    <x v="38"/>
    <s v="0.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434"/>
    <n v="24.5"/>
    <s v=""/>
    <x v="7"/>
    <s v=""/>
    <s v=""/>
  </r>
  <r>
    <x v="6"/>
    <s v="Produce"/>
    <s v="Dried fruit and bean curd"/>
    <x v="55"/>
    <x v="55"/>
    <x v="9"/>
    <x v="49"/>
    <n v="30"/>
    <n v="0"/>
    <n v="11077"/>
    <n v="30"/>
    <x v="38"/>
    <s v="1.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69"/>
    <n v="28.5"/>
    <s v=""/>
    <x v="7"/>
    <s v=""/>
    <s v=""/>
  </r>
  <r>
    <x v="1"/>
    <s v="Condiments"/>
    <s v="Sweet and savory sauces, relishes, spreads, and seasonings"/>
    <x v="57"/>
    <x v="57"/>
    <x v="9"/>
    <x v="50"/>
    <n v="80"/>
    <n v="0"/>
    <n v="11077"/>
    <n v="40"/>
    <x v="8"/>
    <s v="8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14"/>
    <n v="72"/>
    <s v=""/>
    <x v="7"/>
    <s v=""/>
    <s v=""/>
  </r>
  <r>
    <x v="3"/>
    <s v="Dairy Products"/>
    <s v="Cheeses"/>
    <x v="58"/>
    <x v="58"/>
    <x v="28"/>
    <x v="51"/>
    <n v="76"/>
    <n v="0"/>
    <n v="11077"/>
    <n v="38"/>
    <x v="8"/>
    <s v="3.8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10"/>
    <n v="72.2"/>
    <s v=""/>
    <x v="7"/>
    <s v=""/>
    <s v=""/>
  </r>
  <r>
    <x v="6"/>
    <s v="Produce"/>
    <s v="Dried fruit and bean curd"/>
    <x v="18"/>
    <x v="18"/>
    <x v="4"/>
    <x v="16"/>
    <n v="23.25"/>
    <n v="0"/>
    <n v="11077"/>
    <n v="23.25"/>
    <x v="38"/>
    <s v="0.6975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600"/>
    <n v="22.552499999999998"/>
    <s v=""/>
    <x v="7"/>
    <s v=""/>
    <s v=""/>
  </r>
  <r>
    <x v="4"/>
    <s v="Confections"/>
    <s v="Desserts, candies, and sweet breads"/>
    <x v="49"/>
    <x v="49"/>
    <x v="18"/>
    <x v="45"/>
    <n v="34.9"/>
    <n v="0"/>
    <n v="11077"/>
    <n v="17.45"/>
    <x v="8"/>
    <s v="1.047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601"/>
    <n v="33.853000000000002"/>
    <s v=""/>
    <x v="7"/>
    <s v=""/>
    <s v=""/>
  </r>
  <r>
    <x v="4"/>
    <s v="Confections"/>
    <s v="Desserts, candies, and sweet breads"/>
    <x v="19"/>
    <x v="19"/>
    <x v="6"/>
    <x v="17"/>
    <n v="81"/>
    <n v="0"/>
    <n v="11077"/>
    <n v="81"/>
    <x v="38"/>
    <s v="3.24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602"/>
    <n v="77.760000000000005"/>
    <s v=""/>
    <x v="7"/>
    <s v=""/>
    <s v=""/>
  </r>
  <r>
    <x v="0"/>
    <s v="Beverages"/>
    <s v="Soft drinks, coffees, teas, beers, and ales"/>
    <x v="0"/>
    <x v="0"/>
    <x v="0"/>
    <x v="0"/>
    <n v="36"/>
    <n v="0"/>
    <n v="11077"/>
    <n v="18"/>
    <x v="8"/>
    <s v="1.8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03"/>
    <n v="34.200000000000003"/>
    <s v=""/>
    <x v="7"/>
    <s v=""/>
    <s v=""/>
  </r>
  <r>
    <x v="7"/>
    <s v="Seafood"/>
    <s v="Seaweed and fish"/>
    <x v="28"/>
    <x v="28"/>
    <x v="19"/>
    <x v="24"/>
    <n v="36"/>
    <n v="0"/>
    <n v="11077"/>
    <n v="12"/>
    <x v="6"/>
    <s v="0.72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203"/>
    <n v="35.28"/>
    <s v=""/>
    <x v="7"/>
    <s v=""/>
    <s v=""/>
  </r>
  <r>
    <x v="3"/>
    <s v="Dairy Products"/>
    <s v="Cheeses"/>
    <x v="7"/>
    <x v="7"/>
    <x v="7"/>
    <x v="7"/>
    <n v="68"/>
    <n v="0"/>
    <n v="11077"/>
    <n v="34"/>
    <x v="8"/>
    <s v="4.08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549"/>
    <n v="63.92"/>
    <s v=""/>
    <x v="7"/>
    <s v=""/>
    <s v=""/>
  </r>
  <r>
    <x v="7"/>
    <s v="Seafood"/>
    <s v="Seaweed and fish"/>
    <x v="47"/>
    <x v="47"/>
    <x v="24"/>
    <x v="43"/>
    <n v="30"/>
    <n v="0"/>
    <n v="11077"/>
    <n v="15"/>
    <x v="8"/>
    <s v="0.3"/>
    <s v=""/>
    <s v=""/>
    <s v=""/>
    <s v=""/>
    <s v=""/>
    <s v=""/>
    <s v=""/>
    <s v=""/>
    <s v=""/>
    <x v="12"/>
    <s v=""/>
    <x v="21"/>
    <s v=""/>
    <s v=""/>
    <x v="2"/>
    <s v=""/>
    <s v=""/>
    <s v=""/>
    <s v=""/>
    <x v="169"/>
    <n v="29.7"/>
    <s v=""/>
    <x v="7"/>
    <s v=""/>
    <s v=""/>
  </r>
  <r>
    <x v="1"/>
    <s v="Condiments"/>
    <s v="Sweet and savory sauces, relishes, spreads, and seasonings"/>
    <x v="59"/>
    <x v="59"/>
    <x v="1"/>
    <x v="52"/>
    <n v="204"/>
    <n v="0"/>
    <n v="10262"/>
    <n v="17"/>
    <x v="3"/>
    <s v="40.8"/>
    <s v="RATTC"/>
    <n v="8"/>
    <d v="1994-08-22T00:00:00"/>
    <d v="1994-08-25T00:00:00"/>
    <n v="3"/>
    <s v="Albuquerque"/>
    <s v="USA"/>
    <s v="Rattlesnake Canyon Grocery"/>
    <s v="Paula Wilson"/>
    <x v="8"/>
    <s v="Albuquerque"/>
    <x v="7"/>
    <s v="Callahan"/>
    <s v="Laura"/>
    <x v="4"/>
    <d v="1958-01-09T00:00:00"/>
    <d v="1994-03-05T00:00:00"/>
    <s v="Seattle"/>
    <s v="USA"/>
    <x v="603"/>
    <n v="215.4"/>
    <n v="3"/>
    <x v="9"/>
    <n v="29"/>
    <n v="65"/>
  </r>
  <r>
    <x v="2"/>
    <s v="Meat/Poultry"/>
    <s v="Prepared meats"/>
    <x v="25"/>
    <x v="25"/>
    <x v="18"/>
    <x v="21"/>
    <n v="468"/>
    <n v="0"/>
    <n v="10279"/>
    <n v="31.2"/>
    <x v="2"/>
    <s v="117"/>
    <s v="LEHMS"/>
    <n v="8"/>
    <d v="1994-09-13T00:00:00"/>
    <d v="1994-09-16T00:00:00"/>
    <n v="2"/>
    <s v="Frankfurt a.M."/>
    <s v="Germany"/>
    <s v="Lehmanns Marktstand"/>
    <s v="Renate Messner"/>
    <x v="6"/>
    <s v="Frankfurt a.M."/>
    <x v="3"/>
    <s v="Callahan"/>
    <s v="Laura"/>
    <x v="4"/>
    <d v="1958-01-09T00:00:00"/>
    <d v="1994-03-05T00:00:00"/>
    <s v="Seattle"/>
    <s v="USA"/>
    <x v="317"/>
    <n v="468"/>
    <n v="3"/>
    <x v="9"/>
    <n v="29"/>
    <n v="65"/>
  </r>
  <r>
    <x v="4"/>
    <s v="Confections"/>
    <s v="Desserts, candies, and sweet breads"/>
    <x v="49"/>
    <x v="49"/>
    <x v="18"/>
    <x v="45"/>
    <n v="556"/>
    <n v="0"/>
    <n v="10287"/>
    <n v="13.9"/>
    <x v="15"/>
    <s v="83.4"/>
    <s v="RICAR"/>
    <n v="8"/>
    <d v="1994-09-22T00:00:00"/>
    <d v="1994-09-28T00:00:00"/>
    <n v="3"/>
    <s v="Rio de Janeiro"/>
    <s v="Brazil"/>
    <s v="Ricardo Adocicados"/>
    <s v="Janete Limeira"/>
    <x v="10"/>
    <s v="Rio de Janeiro"/>
    <x v="0"/>
    <s v="Callahan"/>
    <s v="Laura"/>
    <x v="4"/>
    <d v="1958-01-09T00:00:00"/>
    <d v="1994-03-05T00:00:00"/>
    <s v="Seattle"/>
    <s v="USA"/>
    <x v="604"/>
    <n v="614.6"/>
    <n v="6"/>
    <x v="9"/>
    <n v="29"/>
    <n v="65"/>
  </r>
  <r>
    <x v="7"/>
    <s v="Seafood"/>
    <s v="Seaweed and fish"/>
    <x v="28"/>
    <x v="28"/>
    <x v="19"/>
    <x v="24"/>
    <n v="144"/>
    <n v="0"/>
    <n v="10287"/>
    <n v="9.6"/>
    <x v="2"/>
    <s v="21.6"/>
    <s v="RICAR"/>
    <n v="8"/>
    <d v="1994-09-22T00:00:00"/>
    <d v="1994-09-28T00:00:00"/>
    <n v="3"/>
    <s v="Rio de Janeiro"/>
    <s v="Brazil"/>
    <s v="Ricardo Adocicados"/>
    <s v="Janete Limeira"/>
    <x v="10"/>
    <s v="Rio de Janeiro"/>
    <x v="0"/>
    <s v="Callahan"/>
    <s v="Laura"/>
    <x v="4"/>
    <d v="1958-01-09T00:00:00"/>
    <d v="1994-03-05T00:00:00"/>
    <s v="Seattle"/>
    <s v="USA"/>
    <x v="13"/>
    <n v="158.4"/>
    <n v="6"/>
    <x v="9"/>
    <n v="29"/>
    <n v="65"/>
  </r>
  <r>
    <x v="7"/>
    <s v="Seafood"/>
    <s v="Seaweed and fish"/>
    <x v="52"/>
    <x v="52"/>
    <x v="18"/>
    <x v="47"/>
    <n v="1250"/>
    <n v="0"/>
    <n v="10305"/>
    <n v="50"/>
    <x v="26"/>
    <s v="125"/>
    <s v="OLDWO"/>
    <n v="8"/>
    <d v="1994-10-14T00:00:00"/>
    <d v="1994-11-09T00:00:00"/>
    <n v="3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216"/>
    <n v="1437.5"/>
    <n v="26"/>
    <x v="9"/>
    <n v="29"/>
    <n v="65"/>
  </r>
  <r>
    <x v="2"/>
    <s v="Meat/Poultry"/>
    <s v="Prepared meats"/>
    <x v="48"/>
    <x v="48"/>
    <x v="3"/>
    <x v="44"/>
    <n v="2475"/>
    <n v="0"/>
    <n v="10305"/>
    <n v="99"/>
    <x v="26"/>
    <s v="247.5"/>
    <s v="OLDWO"/>
    <n v="8"/>
    <d v="1994-10-14T00:00:00"/>
    <d v="1994-11-09T00:00:00"/>
    <n v="3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605"/>
    <n v="2847.25"/>
    <n v="26"/>
    <x v="9"/>
    <n v="29"/>
    <n v="65"/>
  </r>
  <r>
    <x v="0"/>
    <s v="Beverages"/>
    <s v="Soft drinks, coffees, teas, beers, and ales"/>
    <x v="0"/>
    <x v="0"/>
    <x v="0"/>
    <x v="0"/>
    <n v="432"/>
    <n v="0"/>
    <n v="10305"/>
    <n v="14.4"/>
    <x v="7"/>
    <s v="43.2"/>
    <s v="OLDWO"/>
    <n v="8"/>
    <d v="1994-10-14T00:00:00"/>
    <d v="1994-11-09T00:00:00"/>
    <n v="3"/>
    <s v="Anchorage"/>
    <s v="USA"/>
    <s v="Old World Delicatessen"/>
    <s v="Rene Phillips"/>
    <x v="6"/>
    <s v="Anchorage"/>
    <x v="7"/>
    <s v="Callahan"/>
    <s v="Laura"/>
    <x v="4"/>
    <d v="1958-01-09T00:00:00"/>
    <d v="1994-03-05T00:00:00"/>
    <s v="Seattle"/>
    <s v="USA"/>
    <x v="176"/>
    <n v="496.8"/>
    <n v="26"/>
    <x v="9"/>
    <n v="29"/>
    <n v="65"/>
  </r>
  <r>
    <x v="7"/>
    <s v="Seafood"/>
    <s v="Seaweed and fish"/>
    <x v="33"/>
    <x v="33"/>
    <x v="22"/>
    <x v="29"/>
    <n v="724.5"/>
    <n v="0"/>
    <n v="10327"/>
    <n v="20.7"/>
    <x v="5"/>
    <s v="144.9"/>
    <s v="FOLKO"/>
    <n v="2"/>
    <d v="1994-11-11T00:00:00"/>
    <d v="1994-11-14T00:00:00"/>
    <n v="1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258"/>
    <n v="761.25"/>
    <n v="3"/>
    <x v="8"/>
    <n v="31"/>
    <n v="71"/>
  </r>
  <r>
    <x v="7"/>
    <s v="Seafood"/>
    <s v="Seaweed and fish"/>
    <x v="43"/>
    <x v="43"/>
    <x v="26"/>
    <x v="39"/>
    <n v="318"/>
    <n v="0"/>
    <n v="10327"/>
    <n v="10.6"/>
    <x v="7"/>
    <s v="63.6"/>
    <s v="FOLKO"/>
    <n v="2"/>
    <d v="1994-11-11T00:00:00"/>
    <d v="1994-11-14T00:00:00"/>
    <n v="1"/>
    <s v="Bräcke"/>
    <s v="Sweden"/>
    <s v="Folk och fä HB"/>
    <s v="Maria Larsson"/>
    <x v="5"/>
    <s v="Bräcke"/>
    <x v="8"/>
    <s v="Fuller"/>
    <s v="Andrew"/>
    <x v="3"/>
    <d v="1952-02-19T00:00:00"/>
    <d v="1992-08-14T00:00:00"/>
    <s v="Tacoma"/>
    <s v="USA"/>
    <x v="71"/>
    <n v="333.9"/>
    <n v="3"/>
    <x v="8"/>
    <n v="31"/>
    <n v="71"/>
  </r>
  <r>
    <x v="2"/>
    <s v="Meat/Poultry"/>
    <s v="Prepared meats"/>
    <x v="25"/>
    <x v="25"/>
    <x v="18"/>
    <x v="21"/>
    <n v="2184"/>
    <n v="0"/>
    <n v="10339"/>
    <n v="31.2"/>
    <x v="35"/>
    <s v="109.2"/>
    <s v="MEREP"/>
    <n v="2"/>
    <d v="1994-11-28T00:00:00"/>
    <d v="1994-12-05T00:00:00"/>
    <n v="2"/>
    <s v="Montréal"/>
    <s v="Canada"/>
    <s v="Mère Paillarde"/>
    <s v="Jean Fresnière"/>
    <x v="9"/>
    <s v="Montréal"/>
    <x v="10"/>
    <s v="Fuller"/>
    <s v="Andrew"/>
    <x v="3"/>
    <d v="1952-02-19T00:00:00"/>
    <d v="1992-08-14T00:00:00"/>
    <s v="Tacoma"/>
    <s v="USA"/>
    <x v="606"/>
    <n v="2620.8000000000002"/>
    <n v="7"/>
    <x v="8"/>
    <n v="31"/>
    <n v="71"/>
  </r>
  <r>
    <x v="6"/>
    <s v="Produce"/>
    <s v="Dried fruit and bean curd"/>
    <x v="37"/>
    <x v="37"/>
    <x v="3"/>
    <x v="33"/>
    <n v="473.2"/>
    <n v="0"/>
    <n v="10368"/>
    <n v="36.4"/>
    <x v="36"/>
    <s v="47.32"/>
    <s v="ERNSH"/>
    <n v="2"/>
    <d v="1994-12-30T00:00:00"/>
    <d v="1995-01-02T00:00:00"/>
    <n v="2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607"/>
    <n v="545.48"/>
    <n v="3"/>
    <x v="8"/>
    <n v="31"/>
    <n v="71"/>
  </r>
  <r>
    <x v="7"/>
    <s v="Seafood"/>
    <s v="Seaweed and fish"/>
    <x v="30"/>
    <x v="30"/>
    <x v="20"/>
    <x v="26"/>
    <n v="61.6"/>
    <n v="0"/>
    <n v="10379"/>
    <n v="7.7"/>
    <x v="19"/>
    <s v="6.16"/>
    <s v="QUEDE"/>
    <n v="2"/>
    <d v="1995-01-11T00:00:00"/>
    <d v="1995-01-13T00:00:00"/>
    <n v="1"/>
    <s v="Rio de Janeiro"/>
    <s v="Brazil"/>
    <s v="Que Delícia"/>
    <s v="Bernardo Batista"/>
    <x v="0"/>
    <s v="Rio de Janeiro"/>
    <x v="0"/>
    <s v="Fuller"/>
    <s v="Andrew"/>
    <x v="3"/>
    <d v="1952-02-19T00:00:00"/>
    <d v="1992-08-14T00:00:00"/>
    <s v="Tacoma"/>
    <s v="USA"/>
    <x v="608"/>
    <n v="71.040000000000006"/>
    <n v="2"/>
    <x v="8"/>
    <n v="31"/>
    <n v="71"/>
  </r>
  <r>
    <x v="1"/>
    <s v="Condiments"/>
    <s v="Sweet and savory sauces, relishes, spreads, and seasonings"/>
    <x v="54"/>
    <x v="54"/>
    <x v="18"/>
    <x v="25"/>
    <n v="561.6"/>
    <n v="0"/>
    <n v="10379"/>
    <n v="35.1"/>
    <x v="14"/>
    <s v="56.16"/>
    <s v="QUEDE"/>
    <n v="2"/>
    <d v="1995-01-11T00:00:00"/>
    <d v="1995-01-13T00:00:00"/>
    <n v="1"/>
    <s v="Rio de Janeiro"/>
    <s v="Brazil"/>
    <s v="Que Delícia"/>
    <s v="Bernardo Batista"/>
    <x v="0"/>
    <s v="Rio de Janeiro"/>
    <x v="0"/>
    <s v="Fuller"/>
    <s v="Andrew"/>
    <x v="3"/>
    <d v="1952-02-19T00:00:00"/>
    <d v="1992-08-14T00:00:00"/>
    <s v="Tacoma"/>
    <s v="USA"/>
    <x v="609"/>
    <n v="646.24"/>
    <n v="2"/>
    <x v="8"/>
    <n v="31"/>
    <n v="71"/>
  </r>
  <r>
    <x v="1"/>
    <s v="Condiments"/>
    <s v="Sweet and savory sauces, relishes, spreads, and seasonings"/>
    <x v="1"/>
    <x v="1"/>
    <x v="1"/>
    <x v="1"/>
    <n v="336"/>
    <n v="0"/>
    <n v="10379"/>
    <n v="16.8"/>
    <x v="1"/>
    <s v="33.6"/>
    <s v="QUEDE"/>
    <n v="2"/>
    <d v="1995-01-11T00:00:00"/>
    <d v="1995-01-13T00:00:00"/>
    <n v="1"/>
    <s v="Rio de Janeiro"/>
    <s v="Brazil"/>
    <s v="Que Delícia"/>
    <s v="Bernardo Batista"/>
    <x v="0"/>
    <s v="Rio de Janeiro"/>
    <x v="0"/>
    <s v="Fuller"/>
    <s v="Andrew"/>
    <x v="3"/>
    <d v="1952-02-19T00:00:00"/>
    <d v="1992-08-14T00:00:00"/>
    <s v="Tacoma"/>
    <s v="USA"/>
    <x v="1"/>
    <n v="387.4"/>
    <n v="2"/>
    <x v="8"/>
    <n v="31"/>
    <n v="71"/>
  </r>
  <r>
    <x v="7"/>
    <s v="Seafood"/>
    <s v="Seaweed and fish"/>
    <x v="33"/>
    <x v="33"/>
    <x v="22"/>
    <x v="29"/>
    <n v="372.59999999999997"/>
    <n v="0"/>
    <n v="10380"/>
    <n v="20.7"/>
    <x v="4"/>
    <s v="37.26"/>
    <s v="HUNGO"/>
    <n v="8"/>
    <d v="1995-01-12T00:00:00"/>
    <d v="1995-02-16T00:00:00"/>
    <n v="3"/>
    <s v="Cork"/>
    <s v="Ireland"/>
    <s v="Hungry Owl All-Night Grocers"/>
    <s v="Patricia McKenna"/>
    <x v="3"/>
    <s v="Cork"/>
    <x v="4"/>
    <s v="Callahan"/>
    <s v="Laura"/>
    <x v="4"/>
    <d v="1958-01-09T00:00:00"/>
    <d v="1994-03-05T00:00:00"/>
    <s v="Seattle"/>
    <s v="USA"/>
    <x v="166"/>
    <n v="428.76"/>
    <n v="35"/>
    <x v="9"/>
    <n v="29"/>
    <n v="65"/>
  </r>
  <r>
    <x v="2"/>
    <s v="Meat/Poultry"/>
    <s v="Prepared meats"/>
    <x v="2"/>
    <x v="2"/>
    <x v="2"/>
    <x v="2"/>
    <n v="524"/>
    <n v="0"/>
    <n v="10380"/>
    <n v="26.2"/>
    <x v="1"/>
    <s v="52.4"/>
    <s v="HUNGO"/>
    <n v="8"/>
    <d v="1995-01-12T00:00:00"/>
    <d v="1995-02-16T00:00:00"/>
    <n v="3"/>
    <s v="Cork"/>
    <s v="Ireland"/>
    <s v="Hungry Owl All-Night Grocers"/>
    <s v="Patricia McKenna"/>
    <x v="3"/>
    <s v="Cork"/>
    <x v="4"/>
    <s v="Callahan"/>
    <s v="Laura"/>
    <x v="4"/>
    <d v="1958-01-09T00:00:00"/>
    <d v="1994-03-05T00:00:00"/>
    <s v="Seattle"/>
    <s v="USA"/>
    <x v="212"/>
    <n v="603.6"/>
    <n v="35"/>
    <x v="9"/>
    <n v="29"/>
    <n v="65"/>
  </r>
  <r>
    <x v="3"/>
    <s v="Dairy Products"/>
    <s v="Cheeses"/>
    <x v="7"/>
    <x v="7"/>
    <x v="7"/>
    <x v="7"/>
    <n v="163.19999999999999"/>
    <n v="0"/>
    <n v="10380"/>
    <n v="27.2"/>
    <x v="20"/>
    <s v="16.32"/>
    <s v="HUNGO"/>
    <n v="8"/>
    <d v="1995-01-12T00:00:00"/>
    <d v="1995-02-16T00:00:00"/>
    <n v="3"/>
    <s v="Cork"/>
    <s v="Ireland"/>
    <s v="Hungry Owl All-Night Grocers"/>
    <s v="Patricia McKenna"/>
    <x v="3"/>
    <s v="Cork"/>
    <x v="4"/>
    <s v="Callahan"/>
    <s v="Laura"/>
    <x v="4"/>
    <d v="1958-01-09T00:00:00"/>
    <d v="1994-03-05T00:00:00"/>
    <s v="Seattle"/>
    <s v="USA"/>
    <x v="610"/>
    <n v="187.68"/>
    <n v="35"/>
    <x v="9"/>
    <n v="29"/>
    <n v="65"/>
  </r>
  <r>
    <x v="5"/>
    <s v="Grains/Cereals"/>
    <s v="Breads, crackers, pasta, and cereal"/>
    <x v="32"/>
    <x v="32"/>
    <x v="2"/>
    <x v="28"/>
    <n v="112"/>
    <n v="0"/>
    <n v="10388"/>
    <n v="5.6"/>
    <x v="1"/>
    <s v="22.4"/>
    <s v="SEVES"/>
    <n v="2"/>
    <d v="1995-01-19T00:00:00"/>
    <d v="1995-01-20T00:00:00"/>
    <n v="1"/>
    <s v="London"/>
    <s v="UK"/>
    <s v="Seven Seas Imports"/>
    <s v="Hari Kumar"/>
    <x v="2"/>
    <s v="London"/>
    <x v="5"/>
    <s v="Fuller"/>
    <s v="Andrew"/>
    <x v="3"/>
    <d v="1952-02-19T00:00:00"/>
    <d v="1992-08-14T00:00:00"/>
    <s v="Tacoma"/>
    <s v="USA"/>
    <x v="42"/>
    <n v="117.6"/>
    <n v="1"/>
    <x v="8"/>
    <n v="31"/>
    <n v="71"/>
  </r>
  <r>
    <x v="2"/>
    <s v="Meat/Poultry"/>
    <s v="Prepared meats"/>
    <x v="51"/>
    <x v="51"/>
    <x v="14"/>
    <x v="46"/>
    <n v="2304"/>
    <n v="0"/>
    <n v="10398"/>
    <n v="19.2"/>
    <x v="40"/>
    <s v="230.4"/>
    <s v="SAVEA"/>
    <n v="2"/>
    <d v="1995-01-30T00:00:00"/>
    <d v="1995-02-09T00:00:00"/>
    <n v="3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611"/>
    <n v="2649.6"/>
    <n v="10"/>
    <x v="8"/>
    <n v="31"/>
    <n v="71"/>
  </r>
  <r>
    <x v="4"/>
    <s v="Confections"/>
    <s v="Desserts, candies, and sweet breads"/>
    <x v="27"/>
    <x v="27"/>
    <x v="13"/>
    <x v="23"/>
    <n v="747"/>
    <n v="0"/>
    <n v="10404"/>
    <n v="24.9"/>
    <x v="7"/>
    <s v="37.35"/>
    <s v="MAGAA"/>
    <n v="2"/>
    <d v="1995-02-03T00:00:00"/>
    <d v="1995-02-08T00:00:00"/>
    <n v="1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197"/>
    <n v="899.55"/>
    <n v="5"/>
    <x v="8"/>
    <n v="31"/>
    <n v="71"/>
  </r>
  <r>
    <x v="5"/>
    <s v="Grains/Cereals"/>
    <s v="Breads, crackers, pasta, and cereal"/>
    <x v="11"/>
    <x v="11"/>
    <x v="10"/>
    <x v="11"/>
    <n v="448"/>
    <n v="0"/>
    <n v="10404"/>
    <n v="11.2"/>
    <x v="15"/>
    <s v="22.4"/>
    <s v="MAGAA"/>
    <n v="2"/>
    <d v="1995-02-03T00:00:00"/>
    <d v="1995-02-08T00:00:00"/>
    <n v="1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289"/>
    <n v="537.6"/>
    <n v="5"/>
    <x v="8"/>
    <n v="31"/>
    <n v="71"/>
  </r>
  <r>
    <x v="6"/>
    <s v="Produce"/>
    <s v="Dried fruit and bean curd"/>
    <x v="18"/>
    <x v="18"/>
    <x v="4"/>
    <x v="16"/>
    <n v="372"/>
    <n v="0"/>
    <n v="10412"/>
    <n v="18.600000000000001"/>
    <x v="1"/>
    <s v="37.2"/>
    <s v="WARTH"/>
    <n v="8"/>
    <d v="1995-02-13T00:00:00"/>
    <d v="1995-02-15T00:00:00"/>
    <n v="2"/>
    <s v="Oulu"/>
    <s v="Finland"/>
    <s v="Wartian Herkku"/>
    <s v="Pirkko Koskitalo"/>
    <x v="0"/>
    <s v="Oulu"/>
    <x v="17"/>
    <s v="Callahan"/>
    <s v="Laura"/>
    <x v="4"/>
    <d v="1958-01-09T00:00:00"/>
    <d v="1994-03-05T00:00:00"/>
    <s v="Seattle"/>
    <s v="USA"/>
    <x v="213"/>
    <n v="427.8"/>
    <n v="2"/>
    <x v="9"/>
    <n v="29"/>
    <n v="65"/>
  </r>
  <r>
    <x v="4"/>
    <s v="Confections"/>
    <s v="Desserts, candies, and sweet breads"/>
    <x v="6"/>
    <x v="6"/>
    <x v="6"/>
    <x v="6"/>
    <n v="131.4"/>
    <n v="0"/>
    <n v="10414"/>
    <n v="7.3"/>
    <x v="4"/>
    <s v="6.57"/>
    <s v="FAMIA"/>
    <n v="2"/>
    <d v="1995-02-14T00:00:00"/>
    <d v="1995-02-17T00:00:00"/>
    <n v="3"/>
    <s v="São Paulo"/>
    <s v="Brazil"/>
    <s v="Familia Arquibaldo"/>
    <s v="Aria Cruz"/>
    <x v="9"/>
    <s v="São Paulo"/>
    <x v="0"/>
    <s v="Fuller"/>
    <s v="Andrew"/>
    <x v="3"/>
    <d v="1952-02-19T00:00:00"/>
    <d v="1992-08-14T00:00:00"/>
    <s v="Tacoma"/>
    <s v="USA"/>
    <x v="6"/>
    <n v="159.03"/>
    <n v="3"/>
    <x v="8"/>
    <n v="31"/>
    <n v="71"/>
  </r>
  <r>
    <x v="4"/>
    <s v="Confections"/>
    <s v="Desserts, candies, and sweet breads"/>
    <x v="6"/>
    <x v="6"/>
    <x v="6"/>
    <x v="6"/>
    <n v="29.2"/>
    <n v="0"/>
    <n v="10421"/>
    <n v="7.3"/>
    <x v="23"/>
    <s v="4.38"/>
    <s v="QUEDE"/>
    <n v="8"/>
    <d v="1995-02-21T00:00:00"/>
    <d v="1995-02-27T00:00:00"/>
    <n v="1"/>
    <s v="Rio de Janeiro"/>
    <s v="Brazil"/>
    <s v="Que Delícia"/>
    <s v="Bernardo Batista"/>
    <x v="0"/>
    <s v="Rio de Janeiro"/>
    <x v="0"/>
    <s v="Callahan"/>
    <s v="Laura"/>
    <x v="4"/>
    <d v="1958-01-09T00:00:00"/>
    <d v="1994-03-05T00:00:00"/>
    <s v="Seattle"/>
    <s v="USA"/>
    <x v="379"/>
    <n v="32.42"/>
    <n v="6"/>
    <x v="9"/>
    <n v="29"/>
    <n v="65"/>
  </r>
  <r>
    <x v="2"/>
    <s v="Meat/Poultry"/>
    <s v="Prepared meats"/>
    <x v="2"/>
    <x v="2"/>
    <x v="2"/>
    <x v="2"/>
    <n v="393"/>
    <n v="0"/>
    <n v="10421"/>
    <n v="26.2"/>
    <x v="2"/>
    <s v="58.95"/>
    <s v="QUEDE"/>
    <n v="8"/>
    <d v="1995-02-21T00:00:00"/>
    <d v="1995-02-27T00:00:00"/>
    <n v="1"/>
    <s v="Rio de Janeiro"/>
    <s v="Brazil"/>
    <s v="Que Delícia"/>
    <s v="Bernardo Batista"/>
    <x v="0"/>
    <s v="Rio de Janeiro"/>
    <x v="0"/>
    <s v="Callahan"/>
    <s v="Laura"/>
    <x v="4"/>
    <d v="1958-01-09T00:00:00"/>
    <d v="1994-03-05T00:00:00"/>
    <s v="Seattle"/>
    <s v="USA"/>
    <x v="2"/>
    <n v="433.05"/>
    <n v="6"/>
    <x v="9"/>
    <n v="29"/>
    <n v="65"/>
  </r>
  <r>
    <x v="1"/>
    <s v="Condiments"/>
    <s v="Sweet and savory sauces, relishes, spreads, and seasonings"/>
    <x v="3"/>
    <x v="3"/>
    <x v="3"/>
    <x v="3"/>
    <n v="104"/>
    <n v="0"/>
    <n v="10421"/>
    <n v="10.4"/>
    <x v="9"/>
    <s v="15.6"/>
    <s v="QUEDE"/>
    <n v="8"/>
    <d v="1995-02-21T00:00:00"/>
    <d v="1995-02-27T00:00:00"/>
    <n v="1"/>
    <s v="Rio de Janeiro"/>
    <s v="Brazil"/>
    <s v="Que Delícia"/>
    <s v="Bernardo Batista"/>
    <x v="0"/>
    <s v="Rio de Janeiro"/>
    <x v="0"/>
    <s v="Callahan"/>
    <s v="Laura"/>
    <x v="4"/>
    <d v="1958-01-09T00:00:00"/>
    <d v="1994-03-05T00:00:00"/>
    <s v="Seattle"/>
    <s v="USA"/>
    <x v="476"/>
    <n v="114.4"/>
    <n v="6"/>
    <x v="9"/>
    <n v="29"/>
    <n v="65"/>
  </r>
  <r>
    <x v="7"/>
    <s v="Seafood"/>
    <s v="Seaweed and fish"/>
    <x v="31"/>
    <x v="31"/>
    <x v="21"/>
    <x v="27"/>
    <n v="496"/>
    <n v="0"/>
    <n v="10450"/>
    <n v="24.8"/>
    <x v="1"/>
    <s v="99.2"/>
    <s v="VICTE"/>
    <n v="8"/>
    <d v="1995-03-22T00:00:00"/>
    <d v="1995-04-11T00:00:00"/>
    <n v="2"/>
    <s v="Lyon"/>
    <s v="France"/>
    <s v="Victuailles en stock"/>
    <s v="Mary Saveley"/>
    <x v="1"/>
    <s v="Lyon"/>
    <x v="1"/>
    <s v="Callahan"/>
    <s v="Laura"/>
    <x v="4"/>
    <d v="1958-01-09T00:00:00"/>
    <d v="1994-03-05T00:00:00"/>
    <s v="Seattle"/>
    <s v="USA"/>
    <x v="395"/>
    <n v="520.79999999999995"/>
    <n v="20"/>
    <x v="9"/>
    <n v="29"/>
    <n v="65"/>
  </r>
  <r>
    <x v="2"/>
    <s v="Meat/Poultry"/>
    <s v="Prepared meats"/>
    <x v="17"/>
    <x v="17"/>
    <x v="14"/>
    <x v="15"/>
    <n v="35.400000000000006"/>
    <n v="0"/>
    <n v="10450"/>
    <n v="5.9"/>
    <x v="20"/>
    <s v="7.08"/>
    <s v="VICTE"/>
    <n v="8"/>
    <d v="1995-03-22T00:00:00"/>
    <d v="1995-04-11T00:00:00"/>
    <n v="2"/>
    <s v="Lyon"/>
    <s v="France"/>
    <s v="Victuailles en stock"/>
    <s v="Mary Saveley"/>
    <x v="1"/>
    <s v="Lyon"/>
    <x v="1"/>
    <s v="Callahan"/>
    <s v="Laura"/>
    <x v="4"/>
    <d v="1958-01-09T00:00:00"/>
    <d v="1994-03-05T00:00:00"/>
    <s v="Seattle"/>
    <s v="USA"/>
    <x v="486"/>
    <n v="37.619999999999997"/>
    <n v="20"/>
    <x v="9"/>
    <n v="29"/>
    <n v="65"/>
  </r>
  <r>
    <x v="1"/>
    <s v="Condiments"/>
    <s v="Sweet and savory sauces, relishes, spreads, and seasonings"/>
    <x v="41"/>
    <x v="41"/>
    <x v="10"/>
    <x v="37"/>
    <n v="1550"/>
    <n v="0"/>
    <n v="10452"/>
    <n v="15.5"/>
    <x v="30"/>
    <s v="77.5"/>
    <s v="SAVEA"/>
    <n v="8"/>
    <d v="1995-03-23T00:00:00"/>
    <d v="1995-03-29T00:00:00"/>
    <n v="1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612"/>
    <n v="1867.5"/>
    <n v="6"/>
    <x v="9"/>
    <n v="29"/>
    <n v="65"/>
  </r>
  <r>
    <x v="0"/>
    <s v="Beverages"/>
    <s v="Soft drinks, coffees, teas, beers, and ales"/>
    <x v="38"/>
    <x v="38"/>
    <x v="3"/>
    <x v="34"/>
    <n v="24.8"/>
    <n v="0"/>
    <n v="10460"/>
    <n v="6.2"/>
    <x v="23"/>
    <s v="6.2"/>
    <s v="FOLKO"/>
    <n v="8"/>
    <d v="1995-03-31T00:00:00"/>
    <d v="1995-04-03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438"/>
    <n v="24.8"/>
    <n v="3"/>
    <x v="9"/>
    <n v="29"/>
    <n v="65"/>
  </r>
  <r>
    <x v="0"/>
    <s v="Beverages"/>
    <s v="Soft drinks, coffees, teas, beers, and ales"/>
    <x v="14"/>
    <x v="14"/>
    <x v="12"/>
    <x v="13"/>
    <n v="288"/>
    <n v="0"/>
    <n v="10472"/>
    <n v="3.6"/>
    <x v="18"/>
    <s v="14.4"/>
    <s v="SEVES"/>
    <n v="8"/>
    <d v="1995-04-12T00:00:00"/>
    <d v="1995-04-19T00:00:00"/>
    <n v="1"/>
    <s v="London"/>
    <s v="UK"/>
    <s v="Seven Seas Imports"/>
    <s v="Hari Kumar"/>
    <x v="2"/>
    <s v="London"/>
    <x v="5"/>
    <s v="Callahan"/>
    <s v="Laura"/>
    <x v="4"/>
    <d v="1958-01-09T00:00:00"/>
    <d v="1994-03-05T00:00:00"/>
    <s v="Seattle"/>
    <s v="USA"/>
    <x v="86"/>
    <n v="345.6"/>
    <n v="7"/>
    <x v="9"/>
    <n v="29"/>
    <n v="65"/>
  </r>
  <r>
    <x v="2"/>
    <s v="Meat/Poultry"/>
    <s v="Prepared meats"/>
    <x v="51"/>
    <x v="51"/>
    <x v="14"/>
    <x v="46"/>
    <n v="38.4"/>
    <n v="0"/>
    <n v="10476"/>
    <n v="19.2"/>
    <x v="8"/>
    <s v="1.92"/>
    <s v="HILAA"/>
    <n v="8"/>
    <d v="1995-04-17T00:00:00"/>
    <d v="1995-04-24T00:00:00"/>
    <n v="3"/>
    <s v="San Cristóbal"/>
    <s v="Venezuela"/>
    <s v="HILARIÓN-Abastos"/>
    <s v="Carlos Hernández"/>
    <x v="6"/>
    <s v="San Cristóbal"/>
    <x v="2"/>
    <s v="Callahan"/>
    <s v="Laura"/>
    <x v="4"/>
    <d v="1958-01-09T00:00:00"/>
    <d v="1994-03-05T00:00:00"/>
    <s v="Seattle"/>
    <s v="USA"/>
    <x v="285"/>
    <n v="46.08"/>
    <n v="7"/>
    <x v="9"/>
    <n v="29"/>
    <n v="65"/>
  </r>
  <r>
    <x v="7"/>
    <s v="Seafood"/>
    <s v="Seaweed and fish"/>
    <x v="31"/>
    <x v="31"/>
    <x v="21"/>
    <x v="27"/>
    <n v="496"/>
    <n v="0"/>
    <n v="10478"/>
    <n v="24.8"/>
    <x v="1"/>
    <s v="24.8"/>
    <s v="VICTE"/>
    <n v="2"/>
    <d v="1995-04-18T00:00:00"/>
    <d v="1995-04-26T00:00:00"/>
    <n v="3"/>
    <s v="Lyon"/>
    <s v="France"/>
    <s v="Victuailles en stock"/>
    <s v="Mary Saveley"/>
    <x v="1"/>
    <s v="Lyon"/>
    <x v="1"/>
    <s v="Fuller"/>
    <s v="Andrew"/>
    <x v="3"/>
    <d v="1952-02-19T00:00:00"/>
    <d v="1992-08-14T00:00:00"/>
    <s v="Tacoma"/>
    <s v="USA"/>
    <x v="395"/>
    <n v="595.20000000000005"/>
    <n v="8"/>
    <x v="8"/>
    <n v="31"/>
    <n v="71"/>
  </r>
  <r>
    <x v="2"/>
    <s v="Meat/Poultry"/>
    <s v="Prepared meats"/>
    <x v="17"/>
    <x v="17"/>
    <x v="14"/>
    <x v="15"/>
    <n v="141.60000000000002"/>
    <n v="0"/>
    <n v="10487"/>
    <n v="5.9"/>
    <x v="11"/>
    <s v="35.4"/>
    <s v="QUEEN"/>
    <n v="2"/>
    <d v="1995-04-26T00:00:00"/>
    <d v="1995-04-28T00:00:00"/>
    <n v="2"/>
    <s v="São Paulo"/>
    <s v="Brazil"/>
    <s v="Queen Cozinha"/>
    <s v="Lúcia Carvalho"/>
    <x v="9"/>
    <s v="São Paulo"/>
    <x v="0"/>
    <s v="Fuller"/>
    <s v="Andrew"/>
    <x v="3"/>
    <d v="1952-02-19T00:00:00"/>
    <d v="1992-08-14T00:00:00"/>
    <s v="Tacoma"/>
    <s v="USA"/>
    <x v="17"/>
    <n v="143.4"/>
    <n v="2"/>
    <x v="8"/>
    <n v="31"/>
    <n v="71"/>
  </r>
  <r>
    <x v="7"/>
    <s v="Seafood"/>
    <s v="Seaweed and fish"/>
    <x v="47"/>
    <x v="47"/>
    <x v="24"/>
    <x v="43"/>
    <n v="240"/>
    <n v="0"/>
    <n v="10488"/>
    <n v="12"/>
    <x v="1"/>
    <s v="48"/>
    <s v="FRANK"/>
    <n v="8"/>
    <d v="1995-04-27T00:00:00"/>
    <d v="1995-05-03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175"/>
    <n v="252"/>
    <n v="6"/>
    <x v="9"/>
    <n v="29"/>
    <n v="65"/>
  </r>
  <r>
    <x v="1"/>
    <s v="Condiments"/>
    <s v="Sweet and savory sauces, relishes, spreads, and seasonings"/>
    <x v="41"/>
    <x v="41"/>
    <x v="10"/>
    <x v="37"/>
    <n v="232.5"/>
    <n v="0"/>
    <n v="10491"/>
    <n v="15.5"/>
    <x v="2"/>
    <s v="34.875"/>
    <s v="FURIB"/>
    <n v="8"/>
    <d v="1995-05-01T00:00:00"/>
    <d v="1995-05-09T00:00:00"/>
    <n v="3"/>
    <s v="Lisboa"/>
    <s v="Portugal"/>
    <s v="Furia Bacalhau e Frutos do Mar"/>
    <s v="Lino Rodriguez"/>
    <x v="2"/>
    <s v="Lisboa"/>
    <x v="6"/>
    <s v="Callahan"/>
    <s v="Laura"/>
    <x v="4"/>
    <d v="1958-01-09T00:00:00"/>
    <d v="1994-03-05T00:00:00"/>
    <s v="Seattle"/>
    <s v="USA"/>
    <x v="475"/>
    <n v="256.875"/>
    <n v="8"/>
    <x v="9"/>
    <n v="29"/>
    <n v="65"/>
  </r>
  <r>
    <x v="1"/>
    <s v="Condiments"/>
    <s v="Sweet and savory sauces, relishes, spreads, and seasonings"/>
    <x v="3"/>
    <x v="3"/>
    <x v="3"/>
    <x v="3"/>
    <n v="72.8"/>
    <n v="0"/>
    <n v="10491"/>
    <n v="10.4"/>
    <x v="34"/>
    <s v="10.92"/>
    <s v="FURIB"/>
    <n v="8"/>
    <d v="1995-05-01T00:00:00"/>
    <d v="1995-05-09T00:00:00"/>
    <n v="3"/>
    <s v="Lisboa"/>
    <s v="Portugal"/>
    <s v="Furia Bacalhau e Frutos do Mar"/>
    <s v="Lino Rodriguez"/>
    <x v="2"/>
    <s v="Lisboa"/>
    <x v="6"/>
    <s v="Callahan"/>
    <s v="Laura"/>
    <x v="4"/>
    <d v="1958-01-09T00:00:00"/>
    <d v="1994-03-05T00:00:00"/>
    <s v="Seattle"/>
    <s v="USA"/>
    <x v="273"/>
    <n v="80.08"/>
    <n v="8"/>
    <x v="9"/>
    <n v="29"/>
    <n v="65"/>
  </r>
  <r>
    <x v="2"/>
    <s v="Meat/Poultry"/>
    <s v="Prepared meats"/>
    <x v="46"/>
    <x v="46"/>
    <x v="21"/>
    <x v="42"/>
    <n v="1552"/>
    <n v="0"/>
    <n v="10515"/>
    <n v="97"/>
    <x v="14"/>
    <s v="232.8"/>
    <s v="QUICK"/>
    <n v="2"/>
    <d v="1995-05-24T00:00:00"/>
    <d v="1995-06-23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613"/>
    <n v="1319.2"/>
    <n v="30"/>
    <x v="8"/>
    <n v="31"/>
    <n v="71"/>
  </r>
  <r>
    <x v="3"/>
    <s v="Dairy Products"/>
    <s v="Cheeses"/>
    <x v="5"/>
    <x v="5"/>
    <x v="5"/>
    <x v="5"/>
    <n v="40"/>
    <n v="0"/>
    <n v="10515"/>
    <n v="2.5"/>
    <x v="14"/>
    <s v="6"/>
    <s v="QUICK"/>
    <n v="2"/>
    <d v="1995-05-24T00:00:00"/>
    <d v="1995-06-23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464"/>
    <n v="34"/>
    <n v="30"/>
    <x v="8"/>
    <n v="31"/>
    <n v="71"/>
  </r>
  <r>
    <x v="3"/>
    <s v="Dairy Products"/>
    <s v="Cheeses"/>
    <x v="7"/>
    <x v="7"/>
    <x v="7"/>
    <x v="7"/>
    <n v="2856"/>
    <n v="0"/>
    <n v="10515"/>
    <n v="34"/>
    <x v="53"/>
    <s v="428.4"/>
    <s v="QUICK"/>
    <n v="2"/>
    <d v="1995-05-24T00:00:00"/>
    <d v="1995-06-23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614"/>
    <n v="2427.6"/>
    <n v="30"/>
    <x v="8"/>
    <n v="31"/>
    <n v="71"/>
  </r>
  <r>
    <x v="7"/>
    <s v="Seafood"/>
    <s v="Seaweed and fish"/>
    <x v="52"/>
    <x v="52"/>
    <x v="18"/>
    <x v="47"/>
    <n v="1562.5"/>
    <n v="0"/>
    <n v="10516"/>
    <n v="62.5"/>
    <x v="26"/>
    <s v="156.25"/>
    <s v="HUNGO"/>
    <n v="2"/>
    <d v="1995-05-25T00:00:00"/>
    <d v="1995-06-01T00:00:00"/>
    <n v="3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216"/>
    <n v="1406.25"/>
    <n v="7"/>
    <x v="8"/>
    <n v="31"/>
    <n v="71"/>
  </r>
  <r>
    <x v="7"/>
    <s v="Seafood"/>
    <s v="Seaweed and fish"/>
    <x v="30"/>
    <x v="30"/>
    <x v="20"/>
    <x v="26"/>
    <n v="772"/>
    <n v="0"/>
    <n v="10516"/>
    <n v="9.65"/>
    <x v="18"/>
    <s v="77.2"/>
    <s v="HUNGO"/>
    <n v="2"/>
    <d v="1995-05-25T00:00:00"/>
    <d v="1995-06-01T00:00:00"/>
    <n v="3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615"/>
    <n v="694.8"/>
    <n v="7"/>
    <x v="8"/>
    <n v="31"/>
    <n v="71"/>
  </r>
  <r>
    <x v="1"/>
    <s v="Condiments"/>
    <s v="Sweet and savory sauces, relishes, spreads, and seasonings"/>
    <x v="9"/>
    <x v="9"/>
    <x v="1"/>
    <x v="9"/>
    <n v="1100"/>
    <n v="0"/>
    <n v="10533"/>
    <n v="22"/>
    <x v="10"/>
    <s v="55"/>
    <s v="FOLKO"/>
    <n v="8"/>
    <d v="1995-06-12T00:00:00"/>
    <d v="1995-06-22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274"/>
    <n v="1045"/>
    <n v="10"/>
    <x v="9"/>
    <n v="29"/>
    <n v="65"/>
  </r>
  <r>
    <x v="7"/>
    <s v="Seafood"/>
    <s v="Seaweed and fish"/>
    <x v="47"/>
    <x v="47"/>
    <x v="24"/>
    <x v="43"/>
    <n v="360"/>
    <n v="0"/>
    <n v="10533"/>
    <n v="15"/>
    <x v="11"/>
    <s v="18"/>
    <s v="FOLKO"/>
    <n v="8"/>
    <d v="1995-06-12T00:00:00"/>
    <d v="1995-06-22T00:00:00"/>
    <n v="1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86"/>
    <n v="342"/>
    <n v="10"/>
    <x v="9"/>
    <n v="29"/>
    <n v="65"/>
  </r>
  <r>
    <x v="7"/>
    <s v="Seafood"/>
    <s v="Seaweed and fish"/>
    <x v="35"/>
    <x v="35"/>
    <x v="20"/>
    <x v="31"/>
    <n v="184"/>
    <n v="0"/>
    <n v="10534"/>
    <n v="18.399999999999999"/>
    <x v="9"/>
    <s v="36.8"/>
    <s v="LEHMS"/>
    <n v="8"/>
    <d v="1995-06-12T00:00:00"/>
    <d v="1995-06-14T00:00:00"/>
    <n v="2"/>
    <s v="Frankfurt a.M."/>
    <s v="Germany"/>
    <s v="Lehmanns Marktstand"/>
    <s v="Renate Messner"/>
    <x v="6"/>
    <s v="Frankfurt a.M."/>
    <x v="3"/>
    <s v="Callahan"/>
    <s v="Laura"/>
    <x v="4"/>
    <d v="1958-01-09T00:00:00"/>
    <d v="1994-03-05T00:00:00"/>
    <s v="Seattle"/>
    <s v="USA"/>
    <x v="48"/>
    <n v="147.19999999999999"/>
    <n v="2"/>
    <x v="9"/>
    <n v="29"/>
    <n v="65"/>
  </r>
  <r>
    <x v="2"/>
    <s v="Meat/Poultry"/>
    <s v="Prepared meats"/>
    <x v="17"/>
    <x v="17"/>
    <x v="14"/>
    <x v="15"/>
    <n v="74.5"/>
    <n v="0"/>
    <n v="10534"/>
    <n v="7.45"/>
    <x v="9"/>
    <s v="14.9"/>
    <s v="LEHMS"/>
    <n v="8"/>
    <d v="1995-06-12T00:00:00"/>
    <d v="1995-06-14T00:00:00"/>
    <n v="2"/>
    <s v="Frankfurt a.M."/>
    <s v="Germany"/>
    <s v="Lehmanns Marktstand"/>
    <s v="Renate Messner"/>
    <x v="6"/>
    <s v="Frankfurt a.M."/>
    <x v="3"/>
    <s v="Callahan"/>
    <s v="Laura"/>
    <x v="4"/>
    <d v="1958-01-09T00:00:00"/>
    <d v="1994-03-05T00:00:00"/>
    <s v="Seattle"/>
    <s v="USA"/>
    <x v="19"/>
    <n v="59.6"/>
    <n v="2"/>
    <x v="9"/>
    <n v="29"/>
    <n v="65"/>
  </r>
  <r>
    <x v="0"/>
    <s v="Beverages"/>
    <s v="Soft drinks, coffees, teas, beers, and ales"/>
    <x v="14"/>
    <x v="14"/>
    <x v="12"/>
    <x v="13"/>
    <n v="157.5"/>
    <n v="0"/>
    <n v="10541"/>
    <n v="4.5"/>
    <x v="5"/>
    <s v="15.75"/>
    <s v="HANAR"/>
    <n v="2"/>
    <d v="1995-06-19T00:00:00"/>
    <d v="1995-06-29T00:00:00"/>
    <n v="1"/>
    <s v="Rio de Janeiro"/>
    <s v="Brazil"/>
    <s v="Hanari Carnes"/>
    <s v="Mario Pontes"/>
    <x v="0"/>
    <s v="Rio de Janeiro"/>
    <x v="0"/>
    <s v="Fuller"/>
    <s v="Andrew"/>
    <x v="3"/>
    <d v="1952-02-19T00:00:00"/>
    <d v="1992-08-14T00:00:00"/>
    <s v="Tacoma"/>
    <s v="USA"/>
    <x v="300"/>
    <n v="141.75"/>
    <n v="10"/>
    <x v="8"/>
    <n v="31"/>
    <n v="71"/>
  </r>
  <r>
    <x v="0"/>
    <s v="Beverages"/>
    <s v="Soft drinks, coffees, teas, beers, and ales"/>
    <x v="34"/>
    <x v="34"/>
    <x v="0"/>
    <x v="30"/>
    <n v="1054"/>
    <n v="0"/>
    <n v="10541"/>
    <n v="263.5"/>
    <x v="23"/>
    <s v="105.4"/>
    <s v="HANAR"/>
    <n v="2"/>
    <d v="1995-06-19T00:00:00"/>
    <d v="1995-06-29T00:00:00"/>
    <n v="1"/>
    <s v="Rio de Janeiro"/>
    <s v="Brazil"/>
    <s v="Hanari Carnes"/>
    <s v="Mario Pontes"/>
    <x v="0"/>
    <s v="Rio de Janeiro"/>
    <x v="0"/>
    <s v="Fuller"/>
    <s v="Andrew"/>
    <x v="3"/>
    <d v="1952-02-19T00:00:00"/>
    <d v="1992-08-14T00:00:00"/>
    <s v="Tacoma"/>
    <s v="USA"/>
    <x v="616"/>
    <n v="948.6"/>
    <n v="10"/>
    <x v="8"/>
    <n v="31"/>
    <n v="71"/>
  </r>
  <r>
    <x v="1"/>
    <s v="Condiments"/>
    <s v="Sweet and savory sauces, relishes, spreads, and seasonings"/>
    <x v="1"/>
    <x v="1"/>
    <x v="1"/>
    <x v="1"/>
    <n v="757.80000000000007"/>
    <n v="0"/>
    <n v="10541"/>
    <n v="21.05"/>
    <x v="31"/>
    <s v="75.78"/>
    <s v="HANAR"/>
    <n v="2"/>
    <d v="1995-06-19T00:00:00"/>
    <d v="1995-06-29T00:00:00"/>
    <n v="1"/>
    <s v="Rio de Janeiro"/>
    <s v="Brazil"/>
    <s v="Hanari Carnes"/>
    <s v="Mario Pontes"/>
    <x v="0"/>
    <s v="Rio de Janeiro"/>
    <x v="0"/>
    <s v="Fuller"/>
    <s v="Andrew"/>
    <x v="3"/>
    <d v="1952-02-19T00:00:00"/>
    <d v="1992-08-14T00:00:00"/>
    <s v="Tacoma"/>
    <s v="USA"/>
    <x v="617"/>
    <n v="682.02"/>
    <n v="10"/>
    <x v="8"/>
    <n v="31"/>
    <n v="71"/>
  </r>
  <r>
    <x v="3"/>
    <s v="Dairy Products"/>
    <s v="Cheeses"/>
    <x v="12"/>
    <x v="12"/>
    <x v="5"/>
    <x v="12"/>
    <n v="193.5"/>
    <n v="0"/>
    <n v="10541"/>
    <n v="21.5"/>
    <x v="32"/>
    <s v="19.35"/>
    <s v="HANAR"/>
    <n v="2"/>
    <d v="1995-06-19T00:00:00"/>
    <d v="1995-06-29T00:00:00"/>
    <n v="1"/>
    <s v="Rio de Janeiro"/>
    <s v="Brazil"/>
    <s v="Hanari Carnes"/>
    <s v="Mario Pontes"/>
    <x v="0"/>
    <s v="Rio de Janeiro"/>
    <x v="0"/>
    <s v="Fuller"/>
    <s v="Andrew"/>
    <x v="3"/>
    <d v="1952-02-19T00:00:00"/>
    <d v="1992-08-14T00:00:00"/>
    <s v="Tacoma"/>
    <s v="USA"/>
    <x v="182"/>
    <n v="174.15"/>
    <n v="10"/>
    <x v="8"/>
    <n v="31"/>
    <n v="71"/>
  </r>
  <r>
    <x v="3"/>
    <s v="Dairy Products"/>
    <s v="Cheeses"/>
    <x v="58"/>
    <x v="58"/>
    <x v="28"/>
    <x v="51"/>
    <n v="1140"/>
    <n v="0"/>
    <n v="10543"/>
    <n v="38"/>
    <x v="7"/>
    <s v="171"/>
    <s v="LILAS"/>
    <n v="8"/>
    <d v="1995-06-21T00:00:00"/>
    <d v="1995-06-23T00:00:00"/>
    <n v="2"/>
    <s v="Barquisimeto"/>
    <s v="Venezuela"/>
    <s v="LILA-Supermercado"/>
    <s v="Carlos González"/>
    <x v="0"/>
    <s v="Barquisimeto"/>
    <x v="2"/>
    <s v="Callahan"/>
    <s v="Laura"/>
    <x v="4"/>
    <d v="1958-01-09T00:00:00"/>
    <d v="1994-03-05T00:00:00"/>
    <s v="Seattle"/>
    <s v="USA"/>
    <x v="65"/>
    <n v="969"/>
    <n v="2"/>
    <x v="9"/>
    <n v="29"/>
    <n v="65"/>
  </r>
  <r>
    <x v="5"/>
    <s v="Grains/Cereals"/>
    <s v="Breads, crackers, pasta, and cereal"/>
    <x v="36"/>
    <x v="36"/>
    <x v="23"/>
    <x v="32"/>
    <n v="630"/>
    <n v="0"/>
    <n v="10543"/>
    <n v="9"/>
    <x v="35"/>
    <s v="94.5"/>
    <s v="LILAS"/>
    <n v="8"/>
    <d v="1995-06-21T00:00:00"/>
    <d v="1995-06-23T00:00:00"/>
    <n v="2"/>
    <s v="Barquisimeto"/>
    <s v="Venezuela"/>
    <s v="LILA-Supermercado"/>
    <s v="Carlos González"/>
    <x v="0"/>
    <s v="Barquisimeto"/>
    <x v="2"/>
    <s v="Callahan"/>
    <s v="Laura"/>
    <x v="4"/>
    <d v="1958-01-09T00:00:00"/>
    <d v="1994-03-05T00:00:00"/>
    <s v="Seattle"/>
    <s v="USA"/>
    <x v="165"/>
    <n v="535.5"/>
    <n v="2"/>
    <x v="9"/>
    <n v="29"/>
    <n v="65"/>
  </r>
  <r>
    <x v="4"/>
    <s v="Confections"/>
    <s v="Desserts, candies, and sweet breads"/>
    <x v="23"/>
    <x v="23"/>
    <x v="16"/>
    <x v="20"/>
    <n v="739.5"/>
    <n v="0"/>
    <n v="10560"/>
    <n v="49.3"/>
    <x v="2"/>
    <s v="184.875"/>
    <s v="FRANK"/>
    <n v="8"/>
    <d v="1995-07-07T00:00:00"/>
    <d v="1995-07-10T00:00:00"/>
    <n v="1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101"/>
    <n v="554.625"/>
    <n v="3"/>
    <x v="9"/>
    <n v="29"/>
    <n v="65"/>
  </r>
  <r>
    <x v="0"/>
    <s v="Beverages"/>
    <s v="Soft drinks, coffees, teas, beers, and ales"/>
    <x v="14"/>
    <x v="14"/>
    <x v="12"/>
    <x v="13"/>
    <n v="112.5"/>
    <n v="0"/>
    <n v="10565"/>
    <n v="4.5"/>
    <x v="26"/>
    <s v="11.25"/>
    <s v="MEREP"/>
    <n v="8"/>
    <d v="1995-07-12T00:00:00"/>
    <d v="1995-07-19T00:00:00"/>
    <n v="2"/>
    <s v="Montréal"/>
    <s v="Canada"/>
    <s v="Mère Paillarde"/>
    <s v="Jean Fresnière"/>
    <x v="9"/>
    <s v="Montréal"/>
    <x v="10"/>
    <s v="Callahan"/>
    <s v="Laura"/>
    <x v="4"/>
    <d v="1958-01-09T00:00:00"/>
    <d v="1994-03-05T00:00:00"/>
    <s v="Seattle"/>
    <s v="USA"/>
    <x v="167"/>
    <n v="101.25"/>
    <n v="7"/>
    <x v="9"/>
    <n v="29"/>
    <n v="65"/>
  </r>
  <r>
    <x v="6"/>
    <s v="Produce"/>
    <s v="Dried fruit and bean curd"/>
    <x v="18"/>
    <x v="18"/>
    <x v="4"/>
    <x v="16"/>
    <n v="255.75"/>
    <n v="0"/>
    <n v="10571"/>
    <n v="23.25"/>
    <x v="51"/>
    <s v="38.3625"/>
    <s v="ERNSH"/>
    <n v="8"/>
    <d v="1995-07-18T00:00:00"/>
    <d v="1995-08-04T00:00:00"/>
    <n v="3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618"/>
    <n v="217.38749999999999"/>
    <n v="17"/>
    <x v="9"/>
    <n v="29"/>
    <n v="65"/>
  </r>
  <r>
    <x v="5"/>
    <s v="Grains/Cereals"/>
    <s v="Breads, crackers, pasta, and cereal"/>
    <x v="11"/>
    <x v="11"/>
    <x v="10"/>
    <x v="11"/>
    <n v="392"/>
    <n v="0"/>
    <n v="10571"/>
    <n v="14"/>
    <x v="12"/>
    <s v="58.8"/>
    <s v="ERNSH"/>
    <n v="8"/>
    <d v="1995-07-18T00:00:00"/>
    <d v="1995-08-04T00:00:00"/>
    <n v="3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204"/>
    <n v="333.2"/>
    <n v="17"/>
    <x v="9"/>
    <n v="29"/>
    <n v="65"/>
  </r>
  <r>
    <x v="3"/>
    <s v="Dairy Products"/>
    <s v="Cheeses"/>
    <x v="7"/>
    <x v="7"/>
    <x v="7"/>
    <x v="7"/>
    <n v="816"/>
    <n v="0"/>
    <n v="10583"/>
    <n v="34"/>
    <x v="11"/>
    <s v="122.4"/>
    <s v="WARTH"/>
    <n v="2"/>
    <d v="1995-07-31T00:00:00"/>
    <d v="1995-08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595"/>
    <n v="693.6"/>
    <n v="4"/>
    <x v="8"/>
    <n v="31"/>
    <n v="71"/>
  </r>
  <r>
    <x v="3"/>
    <s v="Dairy Products"/>
    <s v="Cheeses"/>
    <x v="53"/>
    <x v="53"/>
    <x v="5"/>
    <x v="48"/>
    <n v="360"/>
    <n v="0"/>
    <n v="10583"/>
    <n v="36"/>
    <x v="9"/>
    <s v="54"/>
    <s v="WARTH"/>
    <n v="2"/>
    <d v="1995-07-31T00:00:00"/>
    <d v="1995-08-04T00:00:00"/>
    <n v="2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86"/>
    <n v="306"/>
    <n v="4"/>
    <x v="8"/>
    <n v="31"/>
    <n v="71"/>
  </r>
  <r>
    <x v="7"/>
    <s v="Seafood"/>
    <s v="Seaweed and fish"/>
    <x v="52"/>
    <x v="52"/>
    <x v="18"/>
    <x v="47"/>
    <n v="2500"/>
    <n v="0"/>
    <n v="10588"/>
    <n v="62.5"/>
    <x v="15"/>
    <s v="500"/>
    <s v="QUICK"/>
    <n v="2"/>
    <d v="1995-08-03T00:00:00"/>
    <d v="1995-08-10T00:00:00"/>
    <n v="3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619"/>
    <n v="2000"/>
    <n v="7"/>
    <x v="8"/>
    <n v="31"/>
    <n v="71"/>
  </r>
  <r>
    <x v="5"/>
    <s v="Grains/Cereals"/>
    <s v="Breads, crackers, pasta, and cereal"/>
    <x v="11"/>
    <x v="11"/>
    <x v="10"/>
    <x v="11"/>
    <n v="1400"/>
    <n v="0"/>
    <n v="10588"/>
    <n v="14"/>
    <x v="30"/>
    <s v="280"/>
    <s v="QUICK"/>
    <n v="2"/>
    <d v="1995-08-03T00:00:00"/>
    <d v="1995-08-10T00:00:00"/>
    <n v="3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620"/>
    <n v="1120"/>
    <n v="7"/>
    <x v="8"/>
    <n v="31"/>
    <n v="71"/>
  </r>
  <r>
    <x v="0"/>
    <s v="Beverages"/>
    <s v="Soft drinks, coffees, teas, beers, and ales"/>
    <x v="13"/>
    <x v="13"/>
    <x v="11"/>
    <x v="0"/>
    <n v="540"/>
    <n v="0"/>
    <n v="10595"/>
    <n v="18"/>
    <x v="7"/>
    <s v="135"/>
    <s v="ERNSH"/>
    <n v="2"/>
    <d v="1995-08-10T00:00:00"/>
    <d v="1995-08-14T00:00:00"/>
    <n v="1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176"/>
    <n v="405"/>
    <n v="4"/>
    <x v="8"/>
    <n v="31"/>
    <n v="71"/>
  </r>
  <r>
    <x v="1"/>
    <s v="Condiments"/>
    <s v="Sweet and savory sauces, relishes, spreads, and seasonings"/>
    <x v="39"/>
    <x v="39"/>
    <x v="16"/>
    <x v="35"/>
    <n v="3420"/>
    <n v="0"/>
    <n v="10595"/>
    <n v="28.5"/>
    <x v="40"/>
    <s v="855"/>
    <s v="ERNSH"/>
    <n v="2"/>
    <d v="1995-08-10T00:00:00"/>
    <d v="1995-08-14T00:00:00"/>
    <n v="1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621"/>
    <n v="2565"/>
    <n v="4"/>
    <x v="8"/>
    <n v="31"/>
    <n v="71"/>
  </r>
  <r>
    <x v="3"/>
    <s v="Dairy Products"/>
    <s v="Cheeses"/>
    <x v="53"/>
    <x v="53"/>
    <x v="5"/>
    <x v="48"/>
    <n v="2340"/>
    <n v="0"/>
    <n v="10595"/>
    <n v="36"/>
    <x v="46"/>
    <s v="585"/>
    <s v="ERNSH"/>
    <n v="2"/>
    <d v="1995-08-10T00:00:00"/>
    <d v="1995-08-14T00:00:00"/>
    <n v="1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622"/>
    <n v="1755"/>
    <n v="4"/>
    <x v="8"/>
    <n v="31"/>
    <n v="71"/>
  </r>
  <r>
    <x v="1"/>
    <s v="Condiments"/>
    <s v="Sweet and savory sauces, relishes, spreads, and seasonings"/>
    <x v="54"/>
    <x v="54"/>
    <x v="18"/>
    <x v="25"/>
    <n v="1053.5999999999999"/>
    <n v="0"/>
    <n v="10596"/>
    <n v="43.9"/>
    <x v="11"/>
    <s v="210.72"/>
    <s v="WHITC"/>
    <n v="8"/>
    <d v="1995-08-11T00:00:00"/>
    <d v="1995-09-12T00:00:00"/>
    <n v="1"/>
    <s v="Seattle"/>
    <s v="USA"/>
    <s v="White Clover Markets"/>
    <s v="Karl Jablonski"/>
    <x v="5"/>
    <s v="Seattle"/>
    <x v="7"/>
    <s v="Callahan"/>
    <s v="Laura"/>
    <x v="4"/>
    <d v="1958-01-09T00:00:00"/>
    <d v="1994-03-05T00:00:00"/>
    <s v="Seattle"/>
    <s v="USA"/>
    <x v="623"/>
    <n v="842.88"/>
    <n v="32"/>
    <x v="9"/>
    <n v="29"/>
    <n v="65"/>
  </r>
  <r>
    <x v="0"/>
    <s v="Beverages"/>
    <s v="Soft drinks, coffees, teas, beers, and ales"/>
    <x v="38"/>
    <x v="38"/>
    <x v="3"/>
    <x v="34"/>
    <n v="232.5"/>
    <n v="0"/>
    <n v="10596"/>
    <n v="7.75"/>
    <x v="7"/>
    <s v="46.5"/>
    <s v="WHITC"/>
    <n v="8"/>
    <d v="1995-08-11T00:00:00"/>
    <d v="1995-09-12T00:00:00"/>
    <n v="1"/>
    <s v="Seattle"/>
    <s v="USA"/>
    <s v="White Clover Markets"/>
    <s v="Karl Jablonski"/>
    <x v="5"/>
    <s v="Seattle"/>
    <x v="7"/>
    <s v="Callahan"/>
    <s v="Laura"/>
    <x v="4"/>
    <d v="1958-01-09T00:00:00"/>
    <d v="1994-03-05T00:00:00"/>
    <s v="Seattle"/>
    <s v="USA"/>
    <x v="78"/>
    <n v="186"/>
    <n v="32"/>
    <x v="9"/>
    <n v="29"/>
    <n v="65"/>
  </r>
  <r>
    <x v="1"/>
    <s v="Condiments"/>
    <s v="Sweet and savory sauces, relishes, spreads, and seasonings"/>
    <x v="3"/>
    <x v="3"/>
    <x v="3"/>
    <x v="3"/>
    <n v="65"/>
    <n v="0"/>
    <n v="10602"/>
    <n v="13"/>
    <x v="17"/>
    <s v="16.25"/>
    <s v="VAFFE"/>
    <n v="8"/>
    <d v="1995-08-17T00:00:00"/>
    <d v="1995-08-22T00:00:00"/>
    <n v="2"/>
    <s v="Århus"/>
    <s v="Denmark"/>
    <s v="Vaffeljernet"/>
    <s v="Palle Ibsen"/>
    <x v="2"/>
    <s v="Århus"/>
    <x v="15"/>
    <s v="Callahan"/>
    <s v="Laura"/>
    <x v="4"/>
    <d v="1958-01-09T00:00:00"/>
    <d v="1994-03-05T00:00:00"/>
    <s v="Seattle"/>
    <s v="USA"/>
    <x v="52"/>
    <n v="48.75"/>
    <n v="5"/>
    <x v="9"/>
    <n v="29"/>
    <n v="65"/>
  </r>
  <r>
    <x v="7"/>
    <s v="Seafood"/>
    <s v="Seaweed and fish"/>
    <x v="40"/>
    <x v="40"/>
    <x v="24"/>
    <x v="36"/>
    <n v="399"/>
    <n v="0"/>
    <n v="10610"/>
    <n v="19"/>
    <x v="24"/>
    <s v="99.75"/>
    <s v="LAMAI"/>
    <n v="8"/>
    <d v="1995-08-25T00:00:00"/>
    <d v="1995-09-06T00:00:00"/>
    <n v="1"/>
    <s v="Toulouse"/>
    <s v="France"/>
    <s v="La maison d'Asie"/>
    <s v="Annette Roulet"/>
    <x v="2"/>
    <s v="Toulouse"/>
    <x v="1"/>
    <s v="Callahan"/>
    <s v="Laura"/>
    <x v="4"/>
    <d v="1958-01-09T00:00:00"/>
    <d v="1994-03-05T00:00:00"/>
    <s v="Seattle"/>
    <s v="USA"/>
    <x v="575"/>
    <n v="299.25"/>
    <n v="12"/>
    <x v="9"/>
    <n v="29"/>
    <n v="65"/>
  </r>
  <r>
    <x v="4"/>
    <s v="Confections"/>
    <s v="Desserts, candies, and sweet breads"/>
    <x v="6"/>
    <x v="6"/>
    <x v="6"/>
    <x v="6"/>
    <n v="138"/>
    <n v="0"/>
    <n v="10623"/>
    <n v="9.1999999999999993"/>
    <x v="2"/>
    <s v="13.8"/>
    <s v="FRANK"/>
    <n v="8"/>
    <d v="1995-09-07T00:00:00"/>
    <d v="1995-09-12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346"/>
    <n v="124.2"/>
    <n v="5"/>
    <x v="9"/>
    <n v="29"/>
    <n v="65"/>
  </r>
  <r>
    <x v="0"/>
    <s v="Beverages"/>
    <s v="Soft drinks, coffees, teas, beers, and ales"/>
    <x v="13"/>
    <x v="13"/>
    <x v="11"/>
    <x v="0"/>
    <n v="540"/>
    <n v="0"/>
    <n v="10623"/>
    <n v="18"/>
    <x v="7"/>
    <s v="54"/>
    <s v="FRANK"/>
    <n v="8"/>
    <d v="1995-09-07T00:00:00"/>
    <d v="1995-09-12T00:00:00"/>
    <n v="2"/>
    <s v="München"/>
    <s v="Germany"/>
    <s v="Frankenversand"/>
    <s v="Peter Franken"/>
    <x v="4"/>
    <s v="München"/>
    <x v="3"/>
    <s v="Callahan"/>
    <s v="Laura"/>
    <x v="4"/>
    <d v="1958-01-09T00:00:00"/>
    <d v="1994-03-05T00:00:00"/>
    <s v="Seattle"/>
    <s v="USA"/>
    <x v="176"/>
    <n v="486"/>
    <n v="5"/>
    <x v="9"/>
    <n v="29"/>
    <n v="65"/>
  </r>
  <r>
    <x v="7"/>
    <s v="Seafood"/>
    <s v="Seaweed and fish"/>
    <x v="47"/>
    <x v="47"/>
    <x v="24"/>
    <x v="43"/>
    <n v="525"/>
    <n v="0"/>
    <n v="10627"/>
    <n v="15"/>
    <x v="5"/>
    <s v="78.75"/>
    <s v="SAVEA"/>
    <n v="8"/>
    <d v="1995-09-11T00:00:00"/>
    <d v="1995-09-21T00:00:00"/>
    <n v="3"/>
    <s v="Boise"/>
    <s v="USA"/>
    <s v="Save-a-lot Markets"/>
    <s v="Jose Pavarotti"/>
    <x v="6"/>
    <s v="Boise"/>
    <x v="7"/>
    <s v="Callahan"/>
    <s v="Laura"/>
    <x v="4"/>
    <d v="1958-01-09T00:00:00"/>
    <d v="1994-03-05T00:00:00"/>
    <s v="Seattle"/>
    <s v="USA"/>
    <x v="298"/>
    <n v="446.25"/>
    <n v="10"/>
    <x v="9"/>
    <n v="29"/>
    <n v="65"/>
  </r>
  <r>
    <x v="0"/>
    <s v="Beverages"/>
    <s v="Soft drinks, coffees, teas, beers, and ales"/>
    <x v="38"/>
    <x v="38"/>
    <x v="3"/>
    <x v="34"/>
    <n v="62"/>
    <n v="0"/>
    <n v="10631"/>
    <n v="7.75"/>
    <x v="19"/>
    <s v="6.2"/>
    <s v="LAMAI"/>
    <n v="8"/>
    <d v="1995-09-14T00:00:00"/>
    <d v="1995-09-15T00:00:00"/>
    <n v="1"/>
    <s v="Toulouse"/>
    <s v="France"/>
    <s v="La maison d'Asie"/>
    <s v="Annette Roulet"/>
    <x v="2"/>
    <s v="Toulouse"/>
    <x v="1"/>
    <s v="Callahan"/>
    <s v="Laura"/>
    <x v="4"/>
    <d v="1958-01-09T00:00:00"/>
    <d v="1994-03-05T00:00:00"/>
    <s v="Seattle"/>
    <s v="USA"/>
    <x v="171"/>
    <n v="55.8"/>
    <n v="1"/>
    <x v="9"/>
    <n v="29"/>
    <n v="65"/>
  </r>
  <r>
    <x v="3"/>
    <s v="Dairy Products"/>
    <s v="Cheeses"/>
    <x v="5"/>
    <x v="5"/>
    <x v="5"/>
    <x v="5"/>
    <n v="50"/>
    <n v="0"/>
    <n v="10632"/>
    <n v="2.5"/>
    <x v="1"/>
    <s v="2.5"/>
    <s v="WANDK"/>
    <n v="8"/>
    <d v="1995-09-14T00:00:00"/>
    <d v="1995-09-19T00:00:00"/>
    <n v="1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5"/>
    <n v="47.5"/>
    <n v="5"/>
    <x v="9"/>
    <n v="29"/>
    <n v="65"/>
  </r>
  <r>
    <x v="1"/>
    <s v="Condiments"/>
    <s v="Sweet and savory sauces, relishes, spreads, and seasonings"/>
    <x v="9"/>
    <x v="9"/>
    <x v="1"/>
    <x v="9"/>
    <n v="220"/>
    <n v="0"/>
    <n v="10635"/>
    <n v="22"/>
    <x v="9"/>
    <s v="22"/>
    <s v="MAGAA"/>
    <n v="8"/>
    <d v="1995-09-18T00:00:00"/>
    <d v="1995-09-21T00:00:00"/>
    <n v="3"/>
    <s v="Bergamo"/>
    <s v="Italy"/>
    <s v="Magazzini Alimentari Riuniti"/>
    <s v="Giovanni Rovelli"/>
    <x v="4"/>
    <s v="Bergamo"/>
    <x v="20"/>
    <s v="Callahan"/>
    <s v="Laura"/>
    <x v="4"/>
    <d v="1958-01-09T00:00:00"/>
    <d v="1994-03-05T00:00:00"/>
    <s v="Seattle"/>
    <s v="USA"/>
    <x v="59"/>
    <n v="198"/>
    <n v="3"/>
    <x v="9"/>
    <n v="29"/>
    <n v="65"/>
  </r>
  <r>
    <x v="1"/>
    <s v="Condiments"/>
    <s v="Sweet and savory sauces, relishes, spreads, and seasonings"/>
    <x v="59"/>
    <x v="59"/>
    <x v="1"/>
    <x v="52"/>
    <n v="320.25"/>
    <n v="0"/>
    <n v="10635"/>
    <n v="21.35"/>
    <x v="2"/>
    <s v="32.025"/>
    <s v="MAGAA"/>
    <n v="8"/>
    <d v="1995-09-18T00:00:00"/>
    <d v="1995-09-21T00:00:00"/>
    <n v="3"/>
    <s v="Bergamo"/>
    <s v="Italy"/>
    <s v="Magazzini Alimentari Riuniti"/>
    <s v="Giovanni Rovelli"/>
    <x v="4"/>
    <s v="Bergamo"/>
    <x v="20"/>
    <s v="Callahan"/>
    <s v="Laura"/>
    <x v="4"/>
    <d v="1958-01-09T00:00:00"/>
    <d v="1994-03-05T00:00:00"/>
    <s v="Seattle"/>
    <s v="USA"/>
    <x v="624"/>
    <n v="288.22500000000002"/>
    <n v="3"/>
    <x v="9"/>
    <n v="29"/>
    <n v="65"/>
  </r>
  <r>
    <x v="4"/>
    <s v="Confections"/>
    <s v="Desserts, candies, and sweet breads"/>
    <x v="6"/>
    <x v="6"/>
    <x v="6"/>
    <x v="6"/>
    <n v="110.39999999999999"/>
    <n v="0"/>
    <n v="10651"/>
    <n v="9.1999999999999993"/>
    <x v="3"/>
    <s v="27.6"/>
    <s v="WANDK"/>
    <n v="8"/>
    <d v="1995-10-02T00:00:00"/>
    <d v="1995-10-12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220"/>
    <n v="82.8"/>
    <n v="10"/>
    <x v="9"/>
    <n v="29"/>
    <n v="65"/>
  </r>
  <r>
    <x v="5"/>
    <s v="Grains/Cereals"/>
    <s v="Breads, crackers, pasta, and cereal"/>
    <x v="44"/>
    <x v="44"/>
    <x v="23"/>
    <x v="40"/>
    <n v="420"/>
    <n v="0"/>
    <n v="10651"/>
    <n v="21"/>
    <x v="1"/>
    <s v="105"/>
    <s v="WANDK"/>
    <n v="8"/>
    <d v="1995-10-02T00:00:00"/>
    <d v="1995-10-12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95"/>
    <n v="315"/>
    <n v="10"/>
    <x v="9"/>
    <n v="29"/>
    <n v="65"/>
  </r>
  <r>
    <x v="7"/>
    <s v="Seafood"/>
    <s v="Seaweed and fish"/>
    <x v="35"/>
    <x v="35"/>
    <x v="20"/>
    <x v="31"/>
    <n v="552"/>
    <n v="0"/>
    <n v="10663"/>
    <n v="18.399999999999999"/>
    <x v="7"/>
    <s v="27.6"/>
    <s v="BONAP"/>
    <n v="2"/>
    <d v="1995-10-11T00:00:00"/>
    <d v="1995-11-03T00:00:00"/>
    <n v="2"/>
    <s v="Marseille"/>
    <s v="France"/>
    <s v="Bon app'"/>
    <s v="Laurence Lebihan"/>
    <x v="5"/>
    <s v="Marseille"/>
    <x v="1"/>
    <s v="Fuller"/>
    <s v="Andrew"/>
    <x v="3"/>
    <d v="1952-02-19T00:00:00"/>
    <d v="1992-08-14T00:00:00"/>
    <s v="Tacoma"/>
    <s v="USA"/>
    <x v="501"/>
    <n v="524.4"/>
    <n v="23"/>
    <x v="8"/>
    <n v="31"/>
    <n v="71"/>
  </r>
  <r>
    <x v="5"/>
    <s v="Grains/Cereals"/>
    <s v="Breads, crackers, pasta, and cereal"/>
    <x v="11"/>
    <x v="11"/>
    <x v="10"/>
    <x v="11"/>
    <n v="420"/>
    <n v="0"/>
    <n v="10663"/>
    <n v="14"/>
    <x v="7"/>
    <s v="21"/>
    <s v="BONAP"/>
    <n v="2"/>
    <d v="1995-10-11T00:00:00"/>
    <d v="1995-11-03T00:00:00"/>
    <n v="2"/>
    <s v="Marseille"/>
    <s v="France"/>
    <s v="Bon app'"/>
    <s v="Laurence Lebihan"/>
    <x v="5"/>
    <s v="Marseille"/>
    <x v="1"/>
    <s v="Fuller"/>
    <s v="Andrew"/>
    <x v="3"/>
    <d v="1952-02-19T00:00:00"/>
    <d v="1992-08-14T00:00:00"/>
    <s v="Tacoma"/>
    <s v="USA"/>
    <x v="95"/>
    <n v="399"/>
    <n v="23"/>
    <x v="8"/>
    <n v="31"/>
    <n v="71"/>
  </r>
  <r>
    <x v="6"/>
    <s v="Produce"/>
    <s v="Dried fruit and bean curd"/>
    <x v="16"/>
    <x v="16"/>
    <x v="2"/>
    <x v="14"/>
    <n v="1060"/>
    <n v="0"/>
    <n v="10663"/>
    <n v="53"/>
    <x v="1"/>
    <s v="53"/>
    <s v="BONAP"/>
    <n v="2"/>
    <d v="1995-10-11T00:00:00"/>
    <d v="1995-11-03T00:00:00"/>
    <n v="2"/>
    <s v="Marseille"/>
    <s v="France"/>
    <s v="Bon app'"/>
    <s v="Laurence Lebihan"/>
    <x v="5"/>
    <s v="Marseille"/>
    <x v="1"/>
    <s v="Fuller"/>
    <s v="Andrew"/>
    <x v="3"/>
    <d v="1952-02-19T00:00:00"/>
    <d v="1992-08-14T00:00:00"/>
    <s v="Tacoma"/>
    <s v="USA"/>
    <x v="16"/>
    <n v="1007"/>
    <n v="23"/>
    <x v="8"/>
    <n v="31"/>
    <n v="71"/>
  </r>
  <r>
    <x v="2"/>
    <s v="Meat/Poultry"/>
    <s v="Prepared meats"/>
    <x v="25"/>
    <x v="25"/>
    <x v="18"/>
    <x v="21"/>
    <n v="1170"/>
    <n v="0"/>
    <n v="10686"/>
    <n v="39"/>
    <x v="7"/>
    <s v="234"/>
    <s v="PICCO"/>
    <n v="2"/>
    <d v="1995-10-31T00:00:00"/>
    <d v="1995-11-08T00:00:00"/>
    <n v="1"/>
    <s v="Salzburg"/>
    <s v="Austria"/>
    <s v="Piccolo und mehr"/>
    <s v="Georg Pipps"/>
    <x v="2"/>
    <s v="Salzburg"/>
    <x v="11"/>
    <s v="Fuller"/>
    <s v="Andrew"/>
    <x v="3"/>
    <d v="1952-02-19T00:00:00"/>
    <d v="1992-08-14T00:00:00"/>
    <s v="Tacoma"/>
    <s v="USA"/>
    <x v="443"/>
    <n v="936"/>
    <n v="8"/>
    <x v="8"/>
    <n v="31"/>
    <n v="71"/>
  </r>
  <r>
    <x v="7"/>
    <s v="Seafood"/>
    <s v="Seaweed and fish"/>
    <x v="52"/>
    <x v="52"/>
    <x v="18"/>
    <x v="47"/>
    <n v="750"/>
    <n v="0"/>
    <n v="10719"/>
    <n v="62.5"/>
    <x v="3"/>
    <s v="187.5"/>
    <s v="LETSS"/>
    <n v="8"/>
    <d v="1995-11-27T00:00:00"/>
    <d v="1995-12-06T00:00:00"/>
    <n v="2"/>
    <s v="San Francisco"/>
    <s v="USA"/>
    <s v="Let's Stop N Shop"/>
    <s v="Jaime Yorres"/>
    <x v="5"/>
    <s v="San Francisco"/>
    <x v="7"/>
    <s v="Callahan"/>
    <s v="Laura"/>
    <x v="4"/>
    <d v="1958-01-09T00:00:00"/>
    <d v="1994-03-05T00:00:00"/>
    <s v="Seattle"/>
    <s v="USA"/>
    <x v="10"/>
    <n v="562.5"/>
    <n v="9"/>
    <x v="9"/>
    <n v="29"/>
    <n v="65"/>
  </r>
  <r>
    <x v="7"/>
    <s v="Seafood"/>
    <s v="Seaweed and fish"/>
    <x v="33"/>
    <x v="33"/>
    <x v="22"/>
    <x v="29"/>
    <n v="77.67"/>
    <n v="0"/>
    <n v="10719"/>
    <n v="25.89"/>
    <x v="6"/>
    <s v="19.4175"/>
    <s v="LETSS"/>
    <n v="8"/>
    <d v="1995-11-27T00:00:00"/>
    <d v="1995-12-06T00:00:00"/>
    <n v="2"/>
    <s v="San Francisco"/>
    <s v="USA"/>
    <s v="Let's Stop N Shop"/>
    <s v="Jaime Yorres"/>
    <x v="5"/>
    <s v="San Francisco"/>
    <x v="7"/>
    <s v="Callahan"/>
    <s v="Laura"/>
    <x v="4"/>
    <d v="1958-01-09T00:00:00"/>
    <d v="1994-03-05T00:00:00"/>
    <s v="Seattle"/>
    <s v="USA"/>
    <x v="625"/>
    <n v="58.252499999999998"/>
    <n v="9"/>
    <x v="9"/>
    <n v="29"/>
    <n v="65"/>
  </r>
  <r>
    <x v="2"/>
    <s v="Meat/Poultry"/>
    <s v="Prepared meats"/>
    <x v="17"/>
    <x v="17"/>
    <x v="14"/>
    <x v="15"/>
    <n v="298"/>
    <n v="0"/>
    <n v="10719"/>
    <n v="7.45"/>
    <x v="15"/>
    <s v="74.5"/>
    <s v="LETSS"/>
    <n v="8"/>
    <d v="1995-11-27T00:00:00"/>
    <d v="1995-12-06T00:00:00"/>
    <n v="2"/>
    <s v="San Francisco"/>
    <s v="USA"/>
    <s v="Let's Stop N Shop"/>
    <s v="Jaime Yorres"/>
    <x v="5"/>
    <s v="San Francisco"/>
    <x v="7"/>
    <s v="Callahan"/>
    <s v="Laura"/>
    <x v="4"/>
    <d v="1958-01-09T00:00:00"/>
    <d v="1994-03-05T00:00:00"/>
    <s v="Seattle"/>
    <s v="USA"/>
    <x v="32"/>
    <n v="223.5"/>
    <n v="9"/>
    <x v="9"/>
    <n v="29"/>
    <n v="65"/>
  </r>
  <r>
    <x v="2"/>
    <s v="Meat/Poultry"/>
    <s v="Prepared meats"/>
    <x v="25"/>
    <x v="25"/>
    <x v="18"/>
    <x v="21"/>
    <n v="780"/>
    <n v="0"/>
    <n v="10727"/>
    <n v="39"/>
    <x v="1"/>
    <s v="39"/>
    <s v="REGGC"/>
    <n v="2"/>
    <d v="1995-12-04T00:00:00"/>
    <d v="1996-01-05T00:00:00"/>
    <n v="1"/>
    <s v="Reggio Emilia"/>
    <s v="Italy"/>
    <s v="Reggiani Caseifici"/>
    <s v="Maurizio Moroni"/>
    <x v="3"/>
    <s v="Reggio Emilia"/>
    <x v="20"/>
    <s v="Fuller"/>
    <s v="Andrew"/>
    <x v="3"/>
    <d v="1952-02-19T00:00:00"/>
    <d v="1992-08-14T00:00:00"/>
    <s v="Tacoma"/>
    <s v="USA"/>
    <x v="351"/>
    <n v="741"/>
    <n v="32"/>
    <x v="8"/>
    <n v="31"/>
    <n v="71"/>
  </r>
  <r>
    <x v="3"/>
    <s v="Dairy Products"/>
    <s v="Cheeses"/>
    <x v="21"/>
    <x v="21"/>
    <x v="7"/>
    <x v="19"/>
    <n v="550"/>
    <n v="0"/>
    <n v="10727"/>
    <n v="55"/>
    <x v="9"/>
    <s v="27.5"/>
    <s v="REGGC"/>
    <n v="2"/>
    <d v="1995-12-04T00:00:00"/>
    <d v="1996-01-05T00:00:00"/>
    <n v="1"/>
    <s v="Reggio Emilia"/>
    <s v="Italy"/>
    <s v="Reggiani Caseifici"/>
    <s v="Maurizio Moroni"/>
    <x v="3"/>
    <s v="Reggio Emilia"/>
    <x v="20"/>
    <s v="Fuller"/>
    <s v="Andrew"/>
    <x v="3"/>
    <d v="1952-02-19T00:00:00"/>
    <d v="1992-08-14T00:00:00"/>
    <s v="Tacoma"/>
    <s v="USA"/>
    <x v="144"/>
    <n v="522.5"/>
    <n v="32"/>
    <x v="8"/>
    <n v="31"/>
    <n v="71"/>
  </r>
  <r>
    <x v="7"/>
    <s v="Seafood"/>
    <s v="Seaweed and fish"/>
    <x v="52"/>
    <x v="52"/>
    <x v="18"/>
    <x v="47"/>
    <n v="1312.5"/>
    <n v="0"/>
    <n v="10756"/>
    <n v="62.5"/>
    <x v="24"/>
    <s v="262.5"/>
    <s v="SPLIR"/>
    <n v="8"/>
    <d v="1995-12-28T00:00:00"/>
    <d v="1996-01-02T00:00:00"/>
    <n v="2"/>
    <s v="Lander"/>
    <s v="USA"/>
    <s v="Split Rail Beer &amp; Ale"/>
    <s v="Art Braunschweiger"/>
    <x v="2"/>
    <s v="Lander"/>
    <x v="7"/>
    <s v="Callahan"/>
    <s v="Laura"/>
    <x v="4"/>
    <d v="1958-01-09T00:00:00"/>
    <d v="1994-03-05T00:00:00"/>
    <s v="Seattle"/>
    <s v="USA"/>
    <x v="626"/>
    <n v="1050"/>
    <n v="5"/>
    <x v="9"/>
    <n v="29"/>
    <n v="65"/>
  </r>
  <r>
    <x v="7"/>
    <s v="Seafood"/>
    <s v="Seaweed and fish"/>
    <x v="40"/>
    <x v="40"/>
    <x v="24"/>
    <x v="36"/>
    <n v="380"/>
    <n v="0"/>
    <n v="10756"/>
    <n v="19"/>
    <x v="1"/>
    <s v="76"/>
    <s v="SPLIR"/>
    <n v="8"/>
    <d v="1995-12-28T00:00:00"/>
    <d v="1996-01-02T00:00:00"/>
    <n v="2"/>
    <s v="Lander"/>
    <s v="USA"/>
    <s v="Split Rail Beer &amp; Ale"/>
    <s v="Art Braunschweiger"/>
    <x v="2"/>
    <s v="Lander"/>
    <x v="7"/>
    <s v="Callahan"/>
    <s v="Laura"/>
    <x v="4"/>
    <d v="1958-01-09T00:00:00"/>
    <d v="1994-03-05T00:00:00"/>
    <s v="Seattle"/>
    <s v="USA"/>
    <x v="80"/>
    <n v="304"/>
    <n v="5"/>
    <x v="9"/>
    <n v="29"/>
    <n v="65"/>
  </r>
  <r>
    <x v="3"/>
    <s v="Dairy Products"/>
    <s v="Cheeses"/>
    <x v="53"/>
    <x v="53"/>
    <x v="5"/>
    <x v="48"/>
    <n v="720"/>
    <n v="0"/>
    <n v="10756"/>
    <n v="36"/>
    <x v="1"/>
    <s v="144"/>
    <s v="SPLIR"/>
    <n v="8"/>
    <d v="1995-12-28T00:00:00"/>
    <d v="1996-01-02T00:00:00"/>
    <n v="2"/>
    <s v="Lander"/>
    <s v="USA"/>
    <s v="Split Rail Beer &amp; Ale"/>
    <s v="Art Braunschweiger"/>
    <x v="2"/>
    <s v="Lander"/>
    <x v="7"/>
    <s v="Callahan"/>
    <s v="Laura"/>
    <x v="4"/>
    <d v="1958-01-09T00:00:00"/>
    <d v="1994-03-05T00:00:00"/>
    <s v="Seattle"/>
    <s v="USA"/>
    <x v="269"/>
    <n v="576"/>
    <n v="5"/>
    <x v="9"/>
    <n v="29"/>
    <n v="65"/>
  </r>
  <r>
    <x v="2"/>
    <s v="Meat/Poultry"/>
    <s v="Prepared meats"/>
    <x v="17"/>
    <x v="17"/>
    <x v="14"/>
    <x v="15"/>
    <n v="22.35"/>
    <n v="0"/>
    <n v="10781"/>
    <n v="7.45"/>
    <x v="6"/>
    <s v="4.47"/>
    <s v="WARTH"/>
    <n v="2"/>
    <d v="1996-01-17T00:00:00"/>
    <d v="1996-01-19T00:00:00"/>
    <n v="3"/>
    <s v="Oulu"/>
    <s v="Finland"/>
    <s v="Wartian Herkku"/>
    <s v="Pirkko Koskitalo"/>
    <x v="0"/>
    <s v="Oulu"/>
    <x v="17"/>
    <s v="Fuller"/>
    <s v="Andrew"/>
    <x v="3"/>
    <d v="1952-02-19T00:00:00"/>
    <d v="1992-08-14T00:00:00"/>
    <s v="Tacoma"/>
    <s v="USA"/>
    <x v="210"/>
    <n v="17.88"/>
    <n v="2"/>
    <x v="8"/>
    <n v="31"/>
    <n v="71"/>
  </r>
  <r>
    <x v="1"/>
    <s v="Condiments"/>
    <s v="Sweet and savory sauces, relishes, spreads, and seasonings"/>
    <x v="57"/>
    <x v="57"/>
    <x v="9"/>
    <x v="50"/>
    <n v="1200"/>
    <n v="0"/>
    <n v="10786"/>
    <n v="40"/>
    <x v="7"/>
    <s v="240"/>
    <s v="QUEEN"/>
    <n v="8"/>
    <d v="1996-01-19T00:00:00"/>
    <d v="1996-01-23T00:00:00"/>
    <n v="1"/>
    <s v="São Paulo"/>
    <s v="Brazil"/>
    <s v="Queen Cozinha"/>
    <s v="Lúcia Carvalho"/>
    <x v="9"/>
    <s v="São Paulo"/>
    <x v="0"/>
    <s v="Callahan"/>
    <s v="Laura"/>
    <x v="4"/>
    <d v="1958-01-09T00:00:00"/>
    <d v="1994-03-05T00:00:00"/>
    <s v="Seattle"/>
    <s v="USA"/>
    <x v="256"/>
    <n v="960"/>
    <n v="4"/>
    <x v="9"/>
    <n v="29"/>
    <n v="65"/>
  </r>
  <r>
    <x v="7"/>
    <s v="Seafood"/>
    <s v="Seaweed and fish"/>
    <x v="33"/>
    <x v="33"/>
    <x v="22"/>
    <x v="29"/>
    <n v="388.35"/>
    <n v="0"/>
    <n v="10786"/>
    <n v="25.89"/>
    <x v="2"/>
    <s v="77.67"/>
    <s v="QUEEN"/>
    <n v="8"/>
    <d v="1996-01-19T00:00:00"/>
    <d v="1996-01-23T00:00:00"/>
    <n v="1"/>
    <s v="São Paulo"/>
    <s v="Brazil"/>
    <s v="Queen Cozinha"/>
    <s v="Lúcia Carvalho"/>
    <x v="9"/>
    <s v="São Paulo"/>
    <x v="0"/>
    <s v="Callahan"/>
    <s v="Laura"/>
    <x v="4"/>
    <d v="1958-01-09T00:00:00"/>
    <d v="1994-03-05T00:00:00"/>
    <s v="Seattle"/>
    <s v="USA"/>
    <x v="284"/>
    <n v="310.68"/>
    <n v="4"/>
    <x v="9"/>
    <n v="29"/>
    <n v="65"/>
  </r>
  <r>
    <x v="0"/>
    <s v="Beverages"/>
    <s v="Soft drinks, coffees, teas, beers, and ales"/>
    <x v="38"/>
    <x v="38"/>
    <x v="3"/>
    <x v="34"/>
    <n v="325.5"/>
    <n v="0"/>
    <n v="10786"/>
    <n v="7.75"/>
    <x v="0"/>
    <s v="65.1"/>
    <s v="QUEEN"/>
    <n v="8"/>
    <d v="1996-01-19T00:00:00"/>
    <d v="1996-01-23T00:00:00"/>
    <n v="1"/>
    <s v="São Paulo"/>
    <s v="Brazil"/>
    <s v="Queen Cozinha"/>
    <s v="Lúcia Carvalho"/>
    <x v="9"/>
    <s v="São Paulo"/>
    <x v="0"/>
    <s v="Callahan"/>
    <s v="Laura"/>
    <x v="4"/>
    <d v="1958-01-09T00:00:00"/>
    <d v="1994-03-05T00:00:00"/>
    <s v="Seattle"/>
    <s v="USA"/>
    <x v="498"/>
    <n v="260.39999999999998"/>
    <n v="4"/>
    <x v="9"/>
    <n v="29"/>
    <n v="65"/>
  </r>
  <r>
    <x v="2"/>
    <s v="Meat/Poultry"/>
    <s v="Prepared meats"/>
    <x v="48"/>
    <x v="48"/>
    <x v="3"/>
    <x v="44"/>
    <n v="2475.8000000000002"/>
    <n v="0"/>
    <n v="10787"/>
    <n v="123.79"/>
    <x v="1"/>
    <s v="123.79"/>
    <s v="LAMAI"/>
    <n v="2"/>
    <d v="1996-01-19T00:00:00"/>
    <d v="1996-01-26T00:00:00"/>
    <n v="1"/>
    <s v="Toulouse"/>
    <s v="France"/>
    <s v="La maison d'Asie"/>
    <s v="Annette Roulet"/>
    <x v="2"/>
    <s v="Toulouse"/>
    <x v="1"/>
    <s v="Fuller"/>
    <s v="Andrew"/>
    <x v="3"/>
    <d v="1952-02-19T00:00:00"/>
    <d v="1992-08-14T00:00:00"/>
    <s v="Tacoma"/>
    <s v="USA"/>
    <x v="384"/>
    <n v="2352.0100000000002"/>
    <n v="7"/>
    <x v="8"/>
    <n v="31"/>
    <n v="71"/>
  </r>
  <r>
    <x v="2"/>
    <s v="Meat/Poultry"/>
    <s v="Prepared meats"/>
    <x v="25"/>
    <x v="25"/>
    <x v="18"/>
    <x v="21"/>
    <n v="1365"/>
    <n v="0"/>
    <n v="10795"/>
    <n v="39"/>
    <x v="5"/>
    <s v="341.25"/>
    <s v="ERNSH"/>
    <n v="8"/>
    <d v="1996-01-24T00:00:00"/>
    <d v="1996-02-20T00:00:00"/>
    <n v="2"/>
    <s v="Graz"/>
    <s v="Austria"/>
    <s v="Ernst Handel"/>
    <s v="Roland Mendel"/>
    <x v="2"/>
    <s v="Graz"/>
    <x v="11"/>
    <s v="Callahan"/>
    <s v="Laura"/>
    <x v="4"/>
    <d v="1958-01-09T00:00:00"/>
    <d v="1994-03-05T00:00:00"/>
    <s v="Seattle"/>
    <s v="USA"/>
    <x v="627"/>
    <n v="1023.75"/>
    <n v="27"/>
    <x v="9"/>
    <n v="29"/>
    <n v="65"/>
  </r>
  <r>
    <x v="0"/>
    <s v="Beverages"/>
    <s v="Soft drinks, coffees, teas, beers, and ales"/>
    <x v="24"/>
    <x v="24"/>
    <x v="17"/>
    <x v="0"/>
    <n v="900"/>
    <n v="0"/>
    <n v="10808"/>
    <n v="18"/>
    <x v="10"/>
    <s v="135"/>
    <s v="OLDWO"/>
    <n v="2"/>
    <d v="1996-02-01T00:00:00"/>
    <d v="1996-02-09T00:00:00"/>
    <n v="3"/>
    <s v="Anchorage"/>
    <s v="USA"/>
    <s v="Old World Delicatessen"/>
    <s v="Rene Phillips"/>
    <x v="6"/>
    <s v="Anchorage"/>
    <x v="7"/>
    <s v="Fuller"/>
    <s v="Andrew"/>
    <x v="3"/>
    <d v="1952-02-19T00:00:00"/>
    <d v="1992-08-14T00:00:00"/>
    <s v="Tacoma"/>
    <s v="USA"/>
    <x v="62"/>
    <n v="765"/>
    <n v="8"/>
    <x v="8"/>
    <n v="31"/>
    <n v="71"/>
  </r>
  <r>
    <x v="7"/>
    <s v="Seafood"/>
    <s v="Seaweed and fish"/>
    <x v="20"/>
    <x v="20"/>
    <x v="4"/>
    <x v="18"/>
    <n v="18"/>
    <n v="0"/>
    <n v="10832"/>
    <n v="6"/>
    <x v="6"/>
    <s v="3.6"/>
    <s v="LAMAI"/>
    <n v="2"/>
    <d v="1996-02-14T00:00:00"/>
    <d v="1996-02-19T00:00:00"/>
    <n v="2"/>
    <s v="Toulouse"/>
    <s v="France"/>
    <s v="La maison d'Asie"/>
    <s v="Annette Roulet"/>
    <x v="2"/>
    <s v="Toulouse"/>
    <x v="1"/>
    <s v="Fuller"/>
    <s v="Andrew"/>
    <x v="3"/>
    <d v="1952-02-19T00:00:00"/>
    <d v="1992-08-14T00:00:00"/>
    <s v="Tacoma"/>
    <s v="USA"/>
    <x v="440"/>
    <n v="14.4"/>
    <n v="5"/>
    <x v="8"/>
    <n v="31"/>
    <n v="71"/>
  </r>
  <r>
    <x v="4"/>
    <s v="Confections"/>
    <s v="Desserts, candies, and sweet breads"/>
    <x v="15"/>
    <x v="15"/>
    <x v="13"/>
    <x v="11"/>
    <n v="140"/>
    <n v="0"/>
    <n v="10832"/>
    <n v="14"/>
    <x v="9"/>
    <s v="28"/>
    <s v="LAMAI"/>
    <n v="2"/>
    <d v="1996-02-14T00:00:00"/>
    <d v="1996-02-19T00:00:00"/>
    <n v="2"/>
    <s v="Toulouse"/>
    <s v="France"/>
    <s v="La maison d'Asie"/>
    <s v="Annette Roulet"/>
    <x v="2"/>
    <s v="Toulouse"/>
    <x v="1"/>
    <s v="Fuller"/>
    <s v="Andrew"/>
    <x v="3"/>
    <d v="1952-02-19T00:00:00"/>
    <d v="1992-08-14T00:00:00"/>
    <s v="Tacoma"/>
    <s v="USA"/>
    <x v="42"/>
    <n v="112"/>
    <n v="5"/>
    <x v="8"/>
    <n v="31"/>
    <n v="71"/>
  </r>
  <r>
    <x v="1"/>
    <s v="Condiments"/>
    <s v="Sweet and savory sauces, relishes, spreads, and seasonings"/>
    <x v="41"/>
    <x v="41"/>
    <x v="10"/>
    <x v="37"/>
    <n v="311.2"/>
    <n v="0"/>
    <n v="10832"/>
    <n v="19.45"/>
    <x v="14"/>
    <s v="62.24"/>
    <s v="LAMAI"/>
    <n v="2"/>
    <d v="1996-02-14T00:00:00"/>
    <d v="1996-02-19T00:00:00"/>
    <n v="2"/>
    <s v="Toulouse"/>
    <s v="France"/>
    <s v="La maison d'Asie"/>
    <s v="Annette Roulet"/>
    <x v="2"/>
    <s v="Toulouse"/>
    <x v="1"/>
    <s v="Fuller"/>
    <s v="Andrew"/>
    <x v="3"/>
    <d v="1952-02-19T00:00:00"/>
    <d v="1992-08-14T00:00:00"/>
    <s v="Tacoma"/>
    <s v="USA"/>
    <x v="245"/>
    <n v="248.96"/>
    <n v="5"/>
    <x v="8"/>
    <n v="31"/>
    <n v="71"/>
  </r>
  <r>
    <x v="5"/>
    <s v="Grains/Cereals"/>
    <s v="Breads, crackers, pasta, and cereal"/>
    <x v="36"/>
    <x v="36"/>
    <x v="23"/>
    <x v="32"/>
    <n v="630"/>
    <n v="0"/>
    <n v="10845"/>
    <n v="9"/>
    <x v="35"/>
    <s v="63"/>
    <s v="QUICK"/>
    <n v="8"/>
    <d v="1996-02-21T00:00:00"/>
    <d v="1996-03-01T00:00:00"/>
    <n v="1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165"/>
    <n v="567"/>
    <n v="9"/>
    <x v="9"/>
    <n v="29"/>
    <n v="65"/>
  </r>
  <r>
    <x v="0"/>
    <s v="Beverages"/>
    <s v="Soft drinks, coffees, teas, beers, and ales"/>
    <x v="13"/>
    <x v="13"/>
    <x v="11"/>
    <x v="0"/>
    <n v="450"/>
    <n v="0"/>
    <n v="10845"/>
    <n v="18"/>
    <x v="26"/>
    <s v="45"/>
    <s v="QUICK"/>
    <n v="8"/>
    <d v="1996-02-21T00:00:00"/>
    <d v="1996-03-01T00:00:00"/>
    <n v="1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382"/>
    <n v="405"/>
    <n v="9"/>
    <x v="9"/>
    <n v="29"/>
    <n v="65"/>
  </r>
  <r>
    <x v="5"/>
    <s v="Grains/Cereals"/>
    <s v="Breads, crackers, pasta, and cereal"/>
    <x v="11"/>
    <x v="11"/>
    <x v="10"/>
    <x v="11"/>
    <n v="588"/>
    <n v="0"/>
    <n v="10845"/>
    <n v="14"/>
    <x v="0"/>
    <s v="58.8"/>
    <s v="QUICK"/>
    <n v="8"/>
    <d v="1996-02-21T00:00:00"/>
    <d v="1996-03-01T00:00:00"/>
    <n v="1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628"/>
    <n v="529.20000000000005"/>
    <n v="9"/>
    <x v="9"/>
    <n v="29"/>
    <n v="65"/>
  </r>
  <r>
    <x v="7"/>
    <s v="Seafood"/>
    <s v="Seaweed and fish"/>
    <x v="43"/>
    <x v="43"/>
    <x v="26"/>
    <x v="39"/>
    <n v="795"/>
    <n v="0"/>
    <n v="10845"/>
    <n v="13.25"/>
    <x v="21"/>
    <s v="79.5"/>
    <s v="QUICK"/>
    <n v="8"/>
    <d v="1996-02-21T00:00:00"/>
    <d v="1996-03-01T00:00:00"/>
    <n v="1"/>
    <s v="Cunewalde"/>
    <s v="Germany"/>
    <s v="QUICK-Stop"/>
    <s v="Horst Kloss"/>
    <x v="0"/>
    <s v="Cunewalde"/>
    <x v="3"/>
    <s v="Callahan"/>
    <s v="Laura"/>
    <x v="4"/>
    <d v="1958-01-09T00:00:00"/>
    <d v="1994-03-05T00:00:00"/>
    <s v="Seattle"/>
    <s v="USA"/>
    <x v="387"/>
    <n v="715.5"/>
    <n v="9"/>
    <x v="9"/>
    <n v="29"/>
    <n v="65"/>
  </r>
  <r>
    <x v="4"/>
    <s v="Confections"/>
    <s v="Desserts, candies, and sweet breads"/>
    <x v="27"/>
    <x v="27"/>
    <x v="13"/>
    <x v="23"/>
    <n v="1093.05"/>
    <n v="0"/>
    <n v="10857"/>
    <n v="31.23"/>
    <x v="5"/>
    <s v="273.2625"/>
    <s v="BERGS"/>
    <n v="8"/>
    <d v="1996-02-28T00:00:00"/>
    <d v="1996-03-08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629"/>
    <n v="819.78750000000002"/>
    <n v="9"/>
    <x v="9"/>
    <n v="29"/>
    <n v="65"/>
  </r>
  <r>
    <x v="2"/>
    <s v="Meat/Poultry"/>
    <s v="Prepared meats"/>
    <x v="48"/>
    <x v="48"/>
    <x v="3"/>
    <x v="44"/>
    <n v="1237.9000000000001"/>
    <n v="0"/>
    <n v="10857"/>
    <n v="123.79"/>
    <x v="9"/>
    <s v="309.475"/>
    <s v="BERGS"/>
    <n v="8"/>
    <d v="1996-02-28T00:00:00"/>
    <d v="1996-03-08T00:00:00"/>
    <n v="2"/>
    <s v="Luleå"/>
    <s v="Sweden"/>
    <s v="Berglunds snabbköp"/>
    <s v="Christina Berglund"/>
    <x v="7"/>
    <s v="Luleå"/>
    <x v="8"/>
    <s v="Callahan"/>
    <s v="Laura"/>
    <x v="4"/>
    <d v="1958-01-09T00:00:00"/>
    <d v="1994-03-05T00:00:00"/>
    <s v="Seattle"/>
    <s v="USA"/>
    <x v="242"/>
    <n v="928.42499999999995"/>
    <n v="9"/>
    <x v="9"/>
    <n v="29"/>
    <n v="65"/>
  </r>
  <r>
    <x v="0"/>
    <s v="Beverages"/>
    <s v="Soft drinks, coffees, teas, beers, and ales"/>
    <x v="34"/>
    <x v="34"/>
    <x v="0"/>
    <x v="30"/>
    <n v="15810"/>
    <n v="0"/>
    <n v="10865"/>
    <n v="263.5"/>
    <x v="21"/>
    <s v="790.5"/>
    <s v="QUICK"/>
    <n v="2"/>
    <d v="1996-03-04T00:00:00"/>
    <d v="1996-03-14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228"/>
    <n v="15019.5"/>
    <n v="10"/>
    <x v="8"/>
    <n v="31"/>
    <n v="71"/>
  </r>
  <r>
    <x v="0"/>
    <s v="Beverages"/>
    <s v="Soft drinks, coffees, teas, beers, and ales"/>
    <x v="0"/>
    <x v="0"/>
    <x v="0"/>
    <x v="0"/>
    <n v="1440"/>
    <n v="0"/>
    <n v="10865"/>
    <n v="18"/>
    <x v="18"/>
    <s v="72"/>
    <s v="QUICK"/>
    <n v="2"/>
    <d v="1996-03-04T00:00:00"/>
    <d v="1996-03-14T00:00:00"/>
    <n v="1"/>
    <s v="Cunewalde"/>
    <s v="Germany"/>
    <s v="QUICK-Stop"/>
    <s v="Horst Kloss"/>
    <x v="0"/>
    <s v="Cunewalde"/>
    <x v="3"/>
    <s v="Fuller"/>
    <s v="Andrew"/>
    <x v="3"/>
    <d v="1952-02-19T00:00:00"/>
    <d v="1992-08-14T00:00:00"/>
    <s v="Tacoma"/>
    <s v="USA"/>
    <x v="186"/>
    <n v="1368"/>
    <n v="10"/>
    <x v="8"/>
    <n v="31"/>
    <n v="71"/>
  </r>
  <r>
    <x v="2"/>
    <s v="Meat/Poultry"/>
    <s v="Prepared meats"/>
    <x v="48"/>
    <x v="48"/>
    <x v="3"/>
    <x v="44"/>
    <n v="7427.4000000000005"/>
    <n v="0"/>
    <n v="10912"/>
    <n v="123.79"/>
    <x v="21"/>
    <s v="1856.85"/>
    <s v="HUNGO"/>
    <n v="2"/>
    <d v="1996-03-28T00:00:00"/>
    <d v="1996-04-17T00:00:00"/>
    <n v="2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630"/>
    <n v="5570.55"/>
    <n v="20"/>
    <x v="8"/>
    <n v="31"/>
    <n v="71"/>
  </r>
  <r>
    <x v="4"/>
    <s v="Confections"/>
    <s v="Desserts, candies, and sweet breads"/>
    <x v="49"/>
    <x v="49"/>
    <x v="18"/>
    <x v="45"/>
    <n v="523.5"/>
    <n v="0"/>
    <n v="10932"/>
    <n v="17.45"/>
    <x v="7"/>
    <s v="52.35"/>
    <s v="BONAP"/>
    <n v="8"/>
    <d v="1996-04-05T00:00:00"/>
    <d v="1996-04-23T00:00:00"/>
    <n v="1"/>
    <s v="Marseille"/>
    <s v="France"/>
    <s v="Bon app'"/>
    <s v="Laurence Lebihan"/>
    <x v="5"/>
    <s v="Marseille"/>
    <x v="1"/>
    <s v="Callahan"/>
    <s v="Laura"/>
    <x v="4"/>
    <d v="1958-01-09T00:00:00"/>
    <d v="1994-03-05T00:00:00"/>
    <s v="Seattle"/>
    <s v="USA"/>
    <x v="264"/>
    <n v="471.15"/>
    <n v="18"/>
    <x v="9"/>
    <n v="29"/>
    <n v="65"/>
  </r>
  <r>
    <x v="4"/>
    <s v="Confections"/>
    <s v="Desserts, candies, and sweet breads"/>
    <x v="23"/>
    <x v="23"/>
    <x v="16"/>
    <x v="20"/>
    <n v="690.19999999999993"/>
    <n v="0"/>
    <n v="10932"/>
    <n v="49.3"/>
    <x v="16"/>
    <s v="69.02"/>
    <s v="BONAP"/>
    <n v="8"/>
    <d v="1996-04-05T00:00:00"/>
    <d v="1996-04-23T00:00:00"/>
    <n v="1"/>
    <s v="Marseille"/>
    <s v="France"/>
    <s v="Bon app'"/>
    <s v="Laurence Lebihan"/>
    <x v="5"/>
    <s v="Marseille"/>
    <x v="1"/>
    <s v="Callahan"/>
    <s v="Laura"/>
    <x v="4"/>
    <d v="1958-01-09T00:00:00"/>
    <d v="1994-03-05T00:00:00"/>
    <s v="Seattle"/>
    <s v="USA"/>
    <x v="631"/>
    <n v="621.17999999999995"/>
    <n v="18"/>
    <x v="9"/>
    <n v="29"/>
    <n v="65"/>
  </r>
  <r>
    <x v="0"/>
    <s v="Beverages"/>
    <s v="Soft drinks, coffees, teas, beers, and ales"/>
    <x v="38"/>
    <x v="38"/>
    <x v="3"/>
    <x v="34"/>
    <n v="155"/>
    <n v="0"/>
    <n v="10932"/>
    <n v="7.75"/>
    <x v="1"/>
    <s v="15.5"/>
    <s v="BONAP"/>
    <n v="8"/>
    <d v="1996-04-05T00:00:00"/>
    <d v="1996-04-23T00:00:00"/>
    <n v="1"/>
    <s v="Marseille"/>
    <s v="France"/>
    <s v="Bon app'"/>
    <s v="Laurence Lebihan"/>
    <x v="5"/>
    <s v="Marseille"/>
    <x v="1"/>
    <s v="Callahan"/>
    <s v="Laura"/>
    <x v="4"/>
    <d v="1958-01-09T00:00:00"/>
    <d v="1994-03-05T00:00:00"/>
    <s v="Seattle"/>
    <s v="USA"/>
    <x v="67"/>
    <n v="139.5"/>
    <n v="18"/>
    <x v="9"/>
    <n v="29"/>
    <n v="65"/>
  </r>
  <r>
    <x v="0"/>
    <s v="Beverages"/>
    <s v="Soft drinks, coffees, teas, beers, and ales"/>
    <x v="50"/>
    <x v="50"/>
    <x v="11"/>
    <x v="11"/>
    <n v="560"/>
    <n v="0"/>
    <n v="10939"/>
    <n v="14"/>
    <x v="15"/>
    <s v="84"/>
    <s v="MAGAA"/>
    <n v="2"/>
    <d v="1996-04-09T00:00:00"/>
    <d v="1996-04-12T00:00:00"/>
    <n v="2"/>
    <s v="Bergamo"/>
    <s v="Italy"/>
    <s v="Magazzini Alimentari Riuniti"/>
    <s v="Giovanni Rovelli"/>
    <x v="4"/>
    <s v="Bergamo"/>
    <x v="20"/>
    <s v="Fuller"/>
    <s v="Andrew"/>
    <x v="3"/>
    <d v="1952-02-19T00:00:00"/>
    <d v="1992-08-14T00:00:00"/>
    <s v="Tacoma"/>
    <s v="USA"/>
    <x v="289"/>
    <n v="476"/>
    <n v="3"/>
    <x v="8"/>
    <n v="31"/>
    <n v="71"/>
  </r>
  <r>
    <x v="0"/>
    <s v="Beverages"/>
    <s v="Soft drinks, coffees, teas, beers, and ales"/>
    <x v="38"/>
    <x v="38"/>
    <x v="3"/>
    <x v="34"/>
    <n v="93"/>
    <n v="0"/>
    <n v="10955"/>
    <n v="7.75"/>
    <x v="3"/>
    <s v="18.6"/>
    <s v="FOLKO"/>
    <n v="8"/>
    <d v="1996-04-16T00:00:00"/>
    <d v="1996-04-19T00:00:00"/>
    <n v="2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357"/>
    <n v="74.400000000000006"/>
    <n v="3"/>
    <x v="9"/>
    <n v="29"/>
    <n v="65"/>
  </r>
  <r>
    <x v="5"/>
    <s v="Grains/Cereals"/>
    <s v="Breads, crackers, pasta, and cereal"/>
    <x v="32"/>
    <x v="32"/>
    <x v="2"/>
    <x v="28"/>
    <n v="42"/>
    <n v="0"/>
    <n v="10961"/>
    <n v="7"/>
    <x v="20"/>
    <s v="2.1"/>
    <s v="QUEEN"/>
    <n v="8"/>
    <d v="1996-04-18T00:00:00"/>
    <d v="1996-04-29T00:00:00"/>
    <n v="1"/>
    <s v="São Paulo"/>
    <s v="Brazil"/>
    <s v="Queen Cozinha"/>
    <s v="Lúcia Carvalho"/>
    <x v="9"/>
    <s v="São Paulo"/>
    <x v="0"/>
    <s v="Callahan"/>
    <s v="Laura"/>
    <x v="4"/>
    <d v="1958-01-09T00:00:00"/>
    <d v="1994-03-05T00:00:00"/>
    <s v="Seattle"/>
    <s v="USA"/>
    <x v="58"/>
    <n v="39.9"/>
    <n v="11"/>
    <x v="9"/>
    <n v="29"/>
    <n v="65"/>
  </r>
  <r>
    <x v="7"/>
    <s v="Seafood"/>
    <s v="Seaweed and fish"/>
    <x v="20"/>
    <x v="20"/>
    <x v="4"/>
    <x v="18"/>
    <n v="504"/>
    <n v="0"/>
    <n v="10983"/>
    <n v="6"/>
    <x v="53"/>
    <s v="75.6"/>
    <s v="SAVEA"/>
    <n v="2"/>
    <d v="1996-04-26T00:00:00"/>
    <d v="1996-05-06T00:00:00"/>
    <n v="2"/>
    <s v="Boise"/>
    <s v="USA"/>
    <s v="Save-a-lot Markets"/>
    <s v="Jose Pavarotti"/>
    <x v="6"/>
    <s v="Boise"/>
    <x v="7"/>
    <s v="Fuller"/>
    <s v="Andrew"/>
    <x v="3"/>
    <d v="1952-02-19T00:00:00"/>
    <d v="1992-08-14T00:00:00"/>
    <s v="Tacoma"/>
    <s v="USA"/>
    <x v="270"/>
    <n v="428.4"/>
    <n v="10"/>
    <x v="8"/>
    <n v="31"/>
    <n v="71"/>
  </r>
  <r>
    <x v="4"/>
    <s v="Confections"/>
    <s v="Desserts, candies, and sweet breads"/>
    <x v="49"/>
    <x v="49"/>
    <x v="18"/>
    <x v="45"/>
    <n v="628.19999999999993"/>
    <n v="0"/>
    <n v="10985"/>
    <n v="17.45"/>
    <x v="31"/>
    <s v="62.82"/>
    <s v="HUNGO"/>
    <n v="2"/>
    <d v="1996-04-29T00:00:00"/>
    <d v="1996-05-02T00:00:00"/>
    <n v="1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632"/>
    <n v="565.38"/>
    <n v="3"/>
    <x v="8"/>
    <n v="31"/>
    <n v="71"/>
  </r>
  <r>
    <x v="7"/>
    <s v="Seafood"/>
    <s v="Seaweed and fish"/>
    <x v="52"/>
    <x v="52"/>
    <x v="18"/>
    <x v="47"/>
    <n v="500"/>
    <n v="0"/>
    <n v="10985"/>
    <n v="62.5"/>
    <x v="19"/>
    <s v="50"/>
    <s v="HUNGO"/>
    <n v="2"/>
    <d v="1996-04-29T00:00:00"/>
    <d v="1996-05-02T00:00:00"/>
    <n v="1"/>
    <s v="Cork"/>
    <s v="Ireland"/>
    <s v="Hungry Owl All-Night Grocers"/>
    <s v="Patricia McKenna"/>
    <x v="3"/>
    <s v="Cork"/>
    <x v="4"/>
    <s v="Fuller"/>
    <s v="Andrew"/>
    <x v="3"/>
    <d v="1952-02-19T00:00:00"/>
    <d v="1992-08-14T00:00:00"/>
    <s v="Tacoma"/>
    <s v="USA"/>
    <x v="127"/>
    <n v="450"/>
    <n v="3"/>
    <x v="8"/>
    <n v="31"/>
    <n v="71"/>
  </r>
  <r>
    <x v="0"/>
    <s v="Beverages"/>
    <s v="Soft drinks, coffees, teas, beers, and ales"/>
    <x v="56"/>
    <x v="56"/>
    <x v="11"/>
    <x v="11"/>
    <n v="840"/>
    <n v="0"/>
    <n v="10990"/>
    <n v="14"/>
    <x v="21"/>
    <s v="126"/>
    <s v="ERNSH"/>
    <n v="2"/>
    <d v="1996-05-01T00:00:00"/>
    <d v="1996-05-07T00:00:00"/>
    <n v="3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72"/>
    <n v="714"/>
    <n v="6"/>
    <x v="8"/>
    <n v="31"/>
    <n v="71"/>
  </r>
  <r>
    <x v="2"/>
    <s v="Meat/Poultry"/>
    <s v="Prepared meats"/>
    <x v="51"/>
    <x v="51"/>
    <x v="14"/>
    <x v="46"/>
    <n v="1560"/>
    <n v="0"/>
    <n v="10990"/>
    <n v="24"/>
    <x v="46"/>
    <s v="234"/>
    <s v="ERNSH"/>
    <n v="2"/>
    <d v="1996-05-01T00:00:00"/>
    <d v="1996-05-07T00:00:00"/>
    <n v="3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60"/>
    <n v="1326"/>
    <n v="6"/>
    <x v="8"/>
    <n v="31"/>
    <n v="71"/>
  </r>
  <r>
    <x v="1"/>
    <s v="Condiments"/>
    <s v="Sweet and savory sauces, relishes, spreads, and seasonings"/>
    <x v="39"/>
    <x v="39"/>
    <x v="16"/>
    <x v="35"/>
    <n v="1881"/>
    <n v="0"/>
    <n v="10990"/>
    <n v="28.5"/>
    <x v="54"/>
    <s v="282.15"/>
    <s v="ERNSH"/>
    <n v="2"/>
    <d v="1996-05-01T00:00:00"/>
    <d v="1996-05-07T00:00:00"/>
    <n v="3"/>
    <s v="Graz"/>
    <s v="Austria"/>
    <s v="Ernst Handel"/>
    <s v="Roland Mendel"/>
    <x v="2"/>
    <s v="Graz"/>
    <x v="11"/>
    <s v="Fuller"/>
    <s v="Andrew"/>
    <x v="3"/>
    <d v="1952-02-19T00:00:00"/>
    <d v="1992-08-14T00:00:00"/>
    <s v="Tacoma"/>
    <s v="USA"/>
    <x v="633"/>
    <n v="1598.85"/>
    <n v="6"/>
    <x v="8"/>
    <n v="31"/>
    <n v="71"/>
  </r>
  <r>
    <x v="3"/>
    <s v="Dairy Products"/>
    <s v="Cheeses"/>
    <x v="21"/>
    <x v="21"/>
    <x v="7"/>
    <x v="19"/>
    <n v="990"/>
    <n v="0"/>
    <n v="10994"/>
    <n v="55"/>
    <x v="4"/>
    <s v="49.5"/>
    <s v="VAFFE"/>
    <n v="2"/>
    <d v="1996-05-02T00:00:00"/>
    <d v="1996-05-09T00:00:00"/>
    <n v="3"/>
    <s v="Århus"/>
    <s v="Denmark"/>
    <s v="Vaffeljernet"/>
    <s v="Palle Ibsen"/>
    <x v="2"/>
    <s v="Århus"/>
    <x v="15"/>
    <s v="Fuller"/>
    <s v="Andrew"/>
    <x v="3"/>
    <d v="1952-02-19T00:00:00"/>
    <d v="1992-08-14T00:00:00"/>
    <s v="Tacoma"/>
    <s v="USA"/>
    <x v="634"/>
    <n v="940.5"/>
    <n v="7"/>
    <x v="8"/>
    <n v="31"/>
    <n v="71"/>
  </r>
  <r>
    <x v="7"/>
    <s v="Seafood"/>
    <s v="Seaweed and fish"/>
    <x v="28"/>
    <x v="28"/>
    <x v="19"/>
    <x v="24"/>
    <n v="240"/>
    <n v="0"/>
    <n v="10997"/>
    <n v="12"/>
    <x v="1"/>
    <s v="60"/>
    <s v="LILAS"/>
    <n v="8"/>
    <d v="1996-05-03T00:00:00"/>
    <d v="1996-05-13T00:00:00"/>
    <n v="2"/>
    <s v="Barquisimeto"/>
    <s v="Venezuela"/>
    <s v="LILA-Supermercado"/>
    <s v="Carlos González"/>
    <x v="0"/>
    <s v="Barquisimeto"/>
    <x v="2"/>
    <s v="Callahan"/>
    <s v="Laura"/>
    <x v="4"/>
    <d v="1958-01-09T00:00:00"/>
    <d v="1994-03-05T00:00:00"/>
    <s v="Seattle"/>
    <s v="USA"/>
    <x v="122"/>
    <n v="180"/>
    <n v="10"/>
    <x v="9"/>
    <n v="29"/>
    <n v="65"/>
  </r>
  <r>
    <x v="5"/>
    <s v="Grains/Cereals"/>
    <s v="Breads, crackers, pasta, and cereal"/>
    <x v="32"/>
    <x v="32"/>
    <x v="2"/>
    <x v="28"/>
    <n v="140"/>
    <n v="0"/>
    <n v="10997"/>
    <n v="7"/>
    <x v="1"/>
    <s v="35"/>
    <s v="LILAS"/>
    <n v="8"/>
    <d v="1996-05-03T00:00:00"/>
    <d v="1996-05-13T00:00:00"/>
    <n v="2"/>
    <s v="Barquisimeto"/>
    <s v="Venezuela"/>
    <s v="LILA-Supermercado"/>
    <s v="Carlos González"/>
    <x v="0"/>
    <s v="Barquisimeto"/>
    <x v="2"/>
    <s v="Callahan"/>
    <s v="Laura"/>
    <x v="4"/>
    <d v="1958-01-09T00:00:00"/>
    <d v="1994-03-05T00:00:00"/>
    <s v="Seattle"/>
    <s v="USA"/>
    <x v="42"/>
    <n v="105"/>
    <n v="10"/>
    <x v="9"/>
    <n v="29"/>
    <n v="65"/>
  </r>
  <r>
    <x v="1"/>
    <s v="Condiments"/>
    <s v="Sweet and savory sauces, relishes, spreads, and seasonings"/>
    <x v="9"/>
    <x v="9"/>
    <x v="1"/>
    <x v="9"/>
    <n v="550"/>
    <n v="0"/>
    <n v="11000"/>
    <n v="22"/>
    <x v="26"/>
    <s v="137.5"/>
    <s v="RATTC"/>
    <n v="2"/>
    <d v="1996-05-06T00:00:00"/>
    <d v="1996-05-14T00:00:00"/>
    <n v="3"/>
    <s v="Albuquerque"/>
    <s v="USA"/>
    <s v="Rattlesnake Canyon Grocery"/>
    <s v="Paula Wilson"/>
    <x v="8"/>
    <s v="Albuquerque"/>
    <x v="7"/>
    <s v="Fuller"/>
    <s v="Andrew"/>
    <x v="3"/>
    <d v="1952-02-19T00:00:00"/>
    <d v="1992-08-14T00:00:00"/>
    <s v="Tacoma"/>
    <s v="USA"/>
    <x v="144"/>
    <n v="412.5"/>
    <n v="8"/>
    <x v="8"/>
    <n v="31"/>
    <n v="71"/>
  </r>
  <r>
    <x v="0"/>
    <s v="Beverages"/>
    <s v="Soft drinks, coffees, teas, beers, and ales"/>
    <x v="14"/>
    <x v="14"/>
    <x v="12"/>
    <x v="13"/>
    <n v="135"/>
    <n v="0"/>
    <n v="11000"/>
    <n v="4.5"/>
    <x v="7"/>
    <s v="33.75"/>
    <s v="RATTC"/>
    <n v="2"/>
    <d v="1996-05-06T00:00:00"/>
    <d v="1996-05-14T00:00:00"/>
    <n v="3"/>
    <s v="Albuquerque"/>
    <s v="USA"/>
    <s v="Rattlesnake Canyon Grocery"/>
    <s v="Paula Wilson"/>
    <x v="8"/>
    <s v="Albuquerque"/>
    <x v="7"/>
    <s v="Fuller"/>
    <s v="Andrew"/>
    <x v="3"/>
    <d v="1952-02-19T00:00:00"/>
    <d v="1992-08-14T00:00:00"/>
    <s v="Tacoma"/>
    <s v="USA"/>
    <x v="174"/>
    <n v="101.25"/>
    <n v="8"/>
    <x v="8"/>
    <n v="31"/>
    <n v="71"/>
  </r>
  <r>
    <x v="7"/>
    <s v="Seafood"/>
    <s v="Seaweed and fish"/>
    <x v="40"/>
    <x v="40"/>
    <x v="24"/>
    <x v="36"/>
    <n v="342"/>
    <n v="0"/>
    <n v="11009"/>
    <n v="19"/>
    <x v="4"/>
    <s v="85.5"/>
    <s v="GODOS"/>
    <n v="2"/>
    <d v="1996-05-08T00:00:00"/>
    <d v="1996-05-10T00:00:00"/>
    <n v="1"/>
    <s v="Sevilla"/>
    <s v="Spain"/>
    <s v="Godos Cocina Típica"/>
    <s v="José Pedro Freyre"/>
    <x v="2"/>
    <s v="Sevilla"/>
    <x v="12"/>
    <s v="Fuller"/>
    <s v="Andrew"/>
    <x v="3"/>
    <d v="1952-02-19T00:00:00"/>
    <d v="1992-08-14T00:00:00"/>
    <s v="Tacoma"/>
    <s v="USA"/>
    <x v="569"/>
    <n v="256.5"/>
    <n v="2"/>
    <x v="8"/>
    <n v="31"/>
    <n v="71"/>
  </r>
  <r>
    <x v="7"/>
    <s v="Seafood"/>
    <s v="Seaweed and fish"/>
    <x v="30"/>
    <x v="30"/>
    <x v="20"/>
    <x v="26"/>
    <n v="270.2"/>
    <n v="0"/>
    <n v="11014"/>
    <n v="9.65"/>
    <x v="12"/>
    <s v="27.02"/>
    <s v="LINOD"/>
    <n v="2"/>
    <d v="1996-05-10T00:00:00"/>
    <d v="1996-05-15T00:00:00"/>
    <n v="3"/>
    <s v="I. de Margarita"/>
    <s v="Venezuela"/>
    <s v="LINO-Delicateses"/>
    <s v="Felipe Izquierdo"/>
    <x v="5"/>
    <s v="I. de Margarita"/>
    <x v="2"/>
    <s v="Fuller"/>
    <s v="Andrew"/>
    <x v="3"/>
    <d v="1952-02-19T00:00:00"/>
    <d v="1992-08-14T00:00:00"/>
    <s v="Tacoma"/>
    <s v="USA"/>
    <x v="635"/>
    <n v="243.18"/>
    <n v="5"/>
    <x v="8"/>
    <n v="31"/>
    <n v="71"/>
  </r>
  <r>
    <x v="7"/>
    <s v="Seafood"/>
    <s v="Seaweed and fish"/>
    <x v="31"/>
    <x v="31"/>
    <x v="21"/>
    <x v="27"/>
    <n v="744"/>
    <n v="0"/>
    <n v="11020"/>
    <n v="31"/>
    <x v="11"/>
    <s v="111.6"/>
    <s v="OTTIK"/>
    <n v="2"/>
    <d v="1996-05-14T00:00:00"/>
    <d v="1996-05-16T00:00:00"/>
    <n v="2"/>
    <s v="Köln"/>
    <s v="Germany"/>
    <s v="Ottilies Käseladen"/>
    <s v="Henriette Pfalzheim"/>
    <x v="5"/>
    <s v="Köln"/>
    <x v="3"/>
    <s v="Fuller"/>
    <s v="Andrew"/>
    <x v="3"/>
    <d v="1952-02-19T00:00:00"/>
    <d v="1992-08-14T00:00:00"/>
    <s v="Tacoma"/>
    <s v="USA"/>
    <x v="636"/>
    <n v="632.4"/>
    <n v="2"/>
    <x v="8"/>
    <n v="31"/>
    <n v="71"/>
  </r>
  <r>
    <x v="3"/>
    <s v="Dairy Products"/>
    <s v="Cheeses"/>
    <x v="58"/>
    <x v="58"/>
    <x v="28"/>
    <x v="51"/>
    <n v="760"/>
    <n v="0"/>
    <n v="11046"/>
    <n v="38"/>
    <x v="1"/>
    <s v="38"/>
    <s v="WANDK"/>
    <n v="8"/>
    <d v="1996-05-23T00:00:00"/>
    <d v="1996-05-24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199"/>
    <n v="722"/>
    <n v="1"/>
    <x v="9"/>
    <n v="29"/>
    <n v="65"/>
  </r>
  <r>
    <x v="0"/>
    <s v="Beverages"/>
    <s v="Soft drinks, coffees, teas, beers, and ales"/>
    <x v="13"/>
    <x v="13"/>
    <x v="11"/>
    <x v="0"/>
    <n v="324"/>
    <n v="0"/>
    <n v="11046"/>
    <n v="18"/>
    <x v="4"/>
    <s v="16.2"/>
    <s v="WANDK"/>
    <n v="8"/>
    <d v="1996-05-23T00:00:00"/>
    <d v="1996-05-24T00:00:00"/>
    <n v="2"/>
    <s v="Stuttgart"/>
    <s v="Germany"/>
    <s v="Die Wandernde Kuh"/>
    <s v="Rita Müller"/>
    <x v="6"/>
    <s v="Stuttgart"/>
    <x v="3"/>
    <s v="Callahan"/>
    <s v="Laura"/>
    <x v="4"/>
    <d v="1958-01-09T00:00:00"/>
    <d v="1994-03-05T00:00:00"/>
    <s v="Seattle"/>
    <s v="USA"/>
    <x v="345"/>
    <n v="307.8"/>
    <n v="1"/>
    <x v="9"/>
    <n v="29"/>
    <n v="65"/>
  </r>
  <r>
    <x v="0"/>
    <s v="Beverages"/>
    <s v="Soft drinks, coffees, teas, beers, and ales"/>
    <x v="24"/>
    <x v="24"/>
    <x v="17"/>
    <x v="0"/>
    <n v="900"/>
    <n v="0"/>
    <n v="11050"/>
    <n v="18"/>
    <x v="10"/>
    <s v="90"/>
    <s v="FOLKO"/>
    <n v="8"/>
    <d v="1996-05-27T00:00:00"/>
    <d v="1996-06-04T00:00:00"/>
    <n v="2"/>
    <s v="Bräcke"/>
    <s v="Sweden"/>
    <s v="Folk och fä HB"/>
    <s v="Maria Larsson"/>
    <x v="5"/>
    <s v="Bräcke"/>
    <x v="8"/>
    <s v="Callahan"/>
    <s v="Laura"/>
    <x v="4"/>
    <d v="1958-01-09T00:00:00"/>
    <d v="1994-03-05T00:00:00"/>
    <s v="Seattle"/>
    <s v="USA"/>
    <x v="62"/>
    <n v="810"/>
    <n v="8"/>
    <x v="9"/>
    <n v="29"/>
    <n v="65"/>
  </r>
  <r>
    <x v="7"/>
    <s v="Seafood"/>
    <s v="Seaweed and fish"/>
    <x v="52"/>
    <x v="52"/>
    <x v="18"/>
    <x v="47"/>
    <n v="2187.5"/>
    <n v="0"/>
    <n v="11053"/>
    <n v="62.5"/>
    <x v="5"/>
    <s v="437.5"/>
    <s v="PICCO"/>
    <n v="2"/>
    <d v="1996-05-27T00:00:00"/>
    <d v="1996-05-29T00:00:00"/>
    <n v="2"/>
    <s v="Salzburg"/>
    <s v="Austria"/>
    <s v="Piccolo und mehr"/>
    <s v="Georg Pipps"/>
    <x v="2"/>
    <s v="Salzburg"/>
    <x v="11"/>
    <s v="Fuller"/>
    <s v="Andrew"/>
    <x v="3"/>
    <d v="1952-02-19T00:00:00"/>
    <d v="1992-08-14T00:00:00"/>
    <s v="Tacoma"/>
    <s v="USA"/>
    <x v="637"/>
    <n v="1750"/>
    <n v="2"/>
    <x v="8"/>
    <n v="31"/>
    <n v="71"/>
  </r>
  <r>
    <x v="7"/>
    <s v="Seafood"/>
    <s v="Seaweed and fish"/>
    <x v="30"/>
    <x v="30"/>
    <x v="20"/>
    <x v="26"/>
    <n v="192.5"/>
    <n v="0"/>
    <n v="10264"/>
    <n v="7.7"/>
    <x v="26"/>
    <s v="28.875"/>
    <s v="FOLKO"/>
    <n v="6"/>
    <d v="1994-08-24T00:00:00"/>
    <d v="1994-09-23T00:00:00"/>
    <n v="3"/>
    <s v="Bräcke"/>
    <s v="Sweden"/>
    <s v="Folk och fä HB"/>
    <s v="Maria Larsson"/>
    <x v="5"/>
    <s v="Bräcke"/>
    <x v="8"/>
    <s v="Suyama"/>
    <s v="Michael"/>
    <x v="0"/>
    <d v="1963-07-02T00:00:00"/>
    <d v="1993-10-17T00:00:00"/>
    <s v="London"/>
    <s v="UK"/>
    <x v="638"/>
    <n v="212.375"/>
    <n v="30"/>
    <x v="3"/>
    <n v="30"/>
    <n v="60"/>
  </r>
  <r>
    <x v="7"/>
    <s v="Seafood"/>
    <s v="Seaweed and fish"/>
    <x v="20"/>
    <x v="20"/>
    <x v="4"/>
    <x v="18"/>
    <n v="96"/>
    <n v="0"/>
    <n v="10291"/>
    <n v="4.8"/>
    <x v="1"/>
    <s v="9.6"/>
    <s v="QUEDE"/>
    <n v="6"/>
    <d v="1994-09-27T00:00:00"/>
    <d v="1994-10-05T00:00:00"/>
    <n v="2"/>
    <s v="Rio de Janeiro"/>
    <s v="Brazil"/>
    <s v="Que Delícia"/>
    <s v="Bernardo Batista"/>
    <x v="0"/>
    <s v="Rio de Janeiro"/>
    <x v="0"/>
    <s v="Suyama"/>
    <s v="Michael"/>
    <x v="0"/>
    <d v="1963-07-02T00:00:00"/>
    <d v="1993-10-17T00:00:00"/>
    <s v="London"/>
    <s v="UK"/>
    <x v="232"/>
    <n v="110.4"/>
    <n v="8"/>
    <x v="3"/>
    <n v="30"/>
    <n v="60"/>
  </r>
  <r>
    <x v="1"/>
    <s v="Condiments"/>
    <s v="Sweet and savory sauces, relishes, spreads, and seasonings"/>
    <x v="41"/>
    <x v="41"/>
    <x v="10"/>
    <x v="37"/>
    <n v="372"/>
    <n v="0"/>
    <n v="10291"/>
    <n v="15.5"/>
    <x v="11"/>
    <s v="37.2"/>
    <s v="QUEDE"/>
    <n v="6"/>
    <d v="1994-09-27T00:00:00"/>
    <d v="1994-10-05T00:00:00"/>
    <n v="2"/>
    <s v="Rio de Janeiro"/>
    <s v="Brazil"/>
    <s v="Que Delícia"/>
    <s v="Bernardo Batista"/>
    <x v="0"/>
    <s v="Rio de Janeiro"/>
    <x v="0"/>
    <s v="Suyama"/>
    <s v="Michael"/>
    <x v="0"/>
    <d v="1963-07-02T00:00:00"/>
    <d v="1993-10-17T00:00:00"/>
    <s v="London"/>
    <s v="UK"/>
    <x v="461"/>
    <n v="429.6"/>
    <n v="8"/>
    <x v="3"/>
    <n v="30"/>
    <n v="60"/>
  </r>
  <r>
    <x v="6"/>
    <s v="Produce"/>
    <s v="Dried fruit and bean curd"/>
    <x v="16"/>
    <x v="16"/>
    <x v="2"/>
    <x v="14"/>
    <n v="84.8"/>
    <n v="0"/>
    <n v="10291"/>
    <n v="42.4"/>
    <x v="8"/>
    <s v="8.48"/>
    <s v="QUEDE"/>
    <n v="6"/>
    <d v="1994-09-27T00:00:00"/>
    <d v="1994-10-05T00:00:00"/>
    <n v="2"/>
    <s v="Rio de Janeiro"/>
    <s v="Brazil"/>
    <s v="Que Delícia"/>
    <s v="Bernardo Batista"/>
    <x v="0"/>
    <s v="Rio de Janeiro"/>
    <x v="0"/>
    <s v="Suyama"/>
    <s v="Michael"/>
    <x v="0"/>
    <d v="1963-07-02T00:00:00"/>
    <d v="1993-10-17T00:00:00"/>
    <s v="London"/>
    <s v="UK"/>
    <x v="430"/>
    <n v="97.52"/>
    <n v="8"/>
    <x v="3"/>
    <n v="30"/>
    <n v="60"/>
  </r>
  <r>
    <x v="7"/>
    <s v="Seafood"/>
    <s v="Seaweed and fish"/>
    <x v="40"/>
    <x v="40"/>
    <x v="24"/>
    <x v="36"/>
    <n v="608"/>
    <n v="0"/>
    <n v="10298"/>
    <n v="15.2"/>
    <x v="15"/>
    <s v="152"/>
    <s v="HUNGO"/>
    <n v="6"/>
    <d v="1994-10-06T00:00:00"/>
    <d v="1994-10-12T00:00:00"/>
    <n v="2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199"/>
    <n v="608"/>
    <n v="6"/>
    <x v="3"/>
    <n v="30"/>
    <n v="60"/>
  </r>
  <r>
    <x v="3"/>
    <s v="Dairy Products"/>
    <s v="Cheeses"/>
    <x v="21"/>
    <x v="21"/>
    <x v="7"/>
    <x v="19"/>
    <n v="1320"/>
    <n v="0"/>
    <n v="10298"/>
    <n v="44"/>
    <x v="7"/>
    <s v="330"/>
    <s v="HUNGO"/>
    <n v="6"/>
    <d v="1994-10-06T00:00:00"/>
    <d v="1994-10-12T00:00:00"/>
    <n v="2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238"/>
    <n v="1320"/>
    <n v="6"/>
    <x v="3"/>
    <n v="30"/>
    <n v="60"/>
  </r>
  <r>
    <x v="7"/>
    <s v="Seafood"/>
    <s v="Seaweed and fish"/>
    <x v="35"/>
    <x v="35"/>
    <x v="20"/>
    <x v="31"/>
    <n v="588"/>
    <n v="0"/>
    <n v="10303"/>
    <n v="14.7"/>
    <x v="15"/>
    <s v="58.8"/>
    <s v="GODOS"/>
    <n v="7"/>
    <d v="1994-10-12T00:00:00"/>
    <d v="1994-10-19T00:00:00"/>
    <n v="2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91"/>
    <n v="677.2"/>
    <n v="7"/>
    <x v="4"/>
    <n v="29"/>
    <n v="63"/>
  </r>
  <r>
    <x v="1"/>
    <s v="Condiments"/>
    <s v="Sweet and savory sauces, relishes, spreads, and seasonings"/>
    <x v="1"/>
    <x v="1"/>
    <x v="1"/>
    <x v="1"/>
    <n v="504"/>
    <n v="0"/>
    <n v="10303"/>
    <n v="16.8"/>
    <x v="7"/>
    <s v="50.4"/>
    <s v="GODOS"/>
    <n v="7"/>
    <d v="1994-10-12T00:00:00"/>
    <d v="1994-10-19T00:00:00"/>
    <n v="2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639"/>
    <n v="581.1"/>
    <n v="7"/>
    <x v="4"/>
    <n v="29"/>
    <n v="63"/>
  </r>
  <r>
    <x v="6"/>
    <s v="Produce"/>
    <s v="Dried fruit and bean curd"/>
    <x v="16"/>
    <x v="16"/>
    <x v="2"/>
    <x v="14"/>
    <n v="2035.1999999999998"/>
    <n v="0"/>
    <n v="10335"/>
    <n v="42.4"/>
    <x v="45"/>
    <s v="407.04"/>
    <s v="HUNGO"/>
    <n v="7"/>
    <d v="1994-11-22T00:00:00"/>
    <d v="1994-11-24T00:00:00"/>
    <n v="2"/>
    <s v="Cork"/>
    <s v="Ireland"/>
    <s v="Hungry Owl All-Night Grocers"/>
    <s v="Patricia McKenna"/>
    <x v="3"/>
    <s v="Cork"/>
    <x v="4"/>
    <s v="King"/>
    <s v="Robert"/>
    <x v="0"/>
    <d v="1960-05-29T00:00:00"/>
    <d v="1994-01-02T00:00:00"/>
    <s v="London"/>
    <s v="UK"/>
    <x v="587"/>
    <n v="2136.96"/>
    <n v="2"/>
    <x v="4"/>
    <n v="29"/>
    <n v="63"/>
  </r>
  <r>
    <x v="1"/>
    <s v="Condiments"/>
    <s v="Sweet and savory sauces, relishes, spreads, and seasonings"/>
    <x v="9"/>
    <x v="9"/>
    <x v="1"/>
    <x v="9"/>
    <n v="316.8"/>
    <n v="0"/>
    <n v="10336"/>
    <n v="17.600000000000001"/>
    <x v="4"/>
    <s v="31.68"/>
    <s v="PRINI"/>
    <n v="7"/>
    <d v="1994-11-23T00:00:00"/>
    <d v="1994-11-25T00:00:00"/>
    <n v="2"/>
    <s v="Lisboa"/>
    <s v="Portugal"/>
    <s v="Princesa Isabel Vinhos"/>
    <s v="Isabel de Castro"/>
    <x v="6"/>
    <s v="Lisboa"/>
    <x v="6"/>
    <s v="King"/>
    <s v="Robert"/>
    <x v="0"/>
    <d v="1960-05-29T00:00:00"/>
    <d v="1994-01-02T00:00:00"/>
    <s v="London"/>
    <s v="UK"/>
    <x v="90"/>
    <n v="364.32"/>
    <n v="2"/>
    <x v="4"/>
    <n v="29"/>
    <n v="63"/>
  </r>
  <r>
    <x v="3"/>
    <s v="Dairy Products"/>
    <s v="Cheeses"/>
    <x v="21"/>
    <x v="21"/>
    <x v="7"/>
    <x v="19"/>
    <n v="396"/>
    <n v="0"/>
    <n v="10341"/>
    <n v="44"/>
    <x v="32"/>
    <s v="59.4"/>
    <s v="SIMOB"/>
    <n v="7"/>
    <d v="1994-11-29T00:00:00"/>
    <d v="1994-12-06T00:00:00"/>
    <n v="3"/>
    <s v="København"/>
    <s v="Denmark"/>
    <s v="Simons bistro"/>
    <s v="Jytte Petersen"/>
    <x v="5"/>
    <s v="København"/>
    <x v="15"/>
    <s v="King"/>
    <s v="Robert"/>
    <x v="0"/>
    <d v="1960-05-29T00:00:00"/>
    <d v="1994-01-02T00:00:00"/>
    <s v="London"/>
    <s v="UK"/>
    <x v="116"/>
    <n v="435.6"/>
    <n v="7"/>
    <x v="4"/>
    <n v="29"/>
    <n v="63"/>
  </r>
  <r>
    <x v="4"/>
    <s v="Confections"/>
    <s v="Desserts, candies, and sweet breads"/>
    <x v="26"/>
    <x v="26"/>
    <x v="17"/>
    <x v="22"/>
    <n v="195"/>
    <n v="0"/>
    <n v="10350"/>
    <n v="13"/>
    <x v="2"/>
    <s v="19.5"/>
    <s v="LAMAI"/>
    <n v="6"/>
    <d v="1994-12-12T00:00:00"/>
    <d v="1995-01-03T00:00:00"/>
    <n v="2"/>
    <s v="Toulouse"/>
    <s v="France"/>
    <s v="La maison d'Asie"/>
    <s v="Annette Roulet"/>
    <x v="2"/>
    <s v="Toulouse"/>
    <x v="1"/>
    <s v="Suyama"/>
    <s v="Michael"/>
    <x v="0"/>
    <d v="1963-07-02T00:00:00"/>
    <d v="1993-10-17T00:00:00"/>
    <s v="London"/>
    <s v="UK"/>
    <x v="483"/>
    <n v="224.25"/>
    <n v="22"/>
    <x v="3"/>
    <n v="30"/>
    <n v="60"/>
  </r>
  <r>
    <x v="3"/>
    <s v="Dairy Products"/>
    <s v="Cheeses"/>
    <x v="53"/>
    <x v="53"/>
    <x v="5"/>
    <x v="48"/>
    <n v="518.4"/>
    <n v="0"/>
    <n v="10350"/>
    <n v="28.8"/>
    <x v="4"/>
    <s v="51.84"/>
    <s v="LAMAI"/>
    <n v="6"/>
    <d v="1994-12-12T00:00:00"/>
    <d v="1995-01-03T00:00:00"/>
    <n v="2"/>
    <s v="Toulouse"/>
    <s v="France"/>
    <s v="La maison d'Asie"/>
    <s v="Annette Roulet"/>
    <x v="2"/>
    <s v="Toulouse"/>
    <x v="1"/>
    <s v="Suyama"/>
    <s v="Michael"/>
    <x v="0"/>
    <d v="1963-07-02T00:00:00"/>
    <d v="1993-10-17T00:00:00"/>
    <s v="London"/>
    <s v="UK"/>
    <x v="456"/>
    <n v="596.16"/>
    <n v="22"/>
    <x v="3"/>
    <n v="30"/>
    <n v="60"/>
  </r>
  <r>
    <x v="0"/>
    <s v="Beverages"/>
    <s v="Soft drinks, coffees, teas, beers, and ales"/>
    <x v="34"/>
    <x v="34"/>
    <x v="0"/>
    <x v="30"/>
    <n v="10540"/>
    <n v="0"/>
    <n v="10353"/>
    <n v="210.8"/>
    <x v="10"/>
    <s v="2108"/>
    <s v="PICCO"/>
    <n v="7"/>
    <d v="1994-12-14T00:00:00"/>
    <d v="1994-12-26T00:00:00"/>
    <n v="3"/>
    <s v="Salzburg"/>
    <s v="Austria"/>
    <s v="Piccolo und mehr"/>
    <s v="Georg Pipps"/>
    <x v="2"/>
    <s v="Salzburg"/>
    <x v="11"/>
    <s v="King"/>
    <s v="Robert"/>
    <x v="0"/>
    <d v="1960-05-29T00:00:00"/>
    <d v="1994-01-02T00:00:00"/>
    <s v="London"/>
    <s v="UK"/>
    <x v="363"/>
    <n v="11067"/>
    <n v="12"/>
    <x v="4"/>
    <n v="29"/>
    <n v="63"/>
  </r>
  <r>
    <x v="0"/>
    <s v="Beverages"/>
    <s v="Soft drinks, coffees, teas, beers, and ales"/>
    <x v="22"/>
    <x v="22"/>
    <x v="15"/>
    <x v="0"/>
    <n v="216"/>
    <n v="0"/>
    <n v="10370"/>
    <n v="14.4"/>
    <x v="2"/>
    <s v="32.4"/>
    <s v="CHOPS"/>
    <n v="6"/>
    <d v="1995-01-03T00:00:00"/>
    <d v="1995-01-27T00:00:00"/>
    <n v="2"/>
    <s v="Bern"/>
    <s v="Switzerland"/>
    <s v="Chop-suey Chinese"/>
    <s v="Yang Wang"/>
    <x v="5"/>
    <s v="Bern"/>
    <x v="14"/>
    <s v="Suyama"/>
    <s v="Michael"/>
    <x v="0"/>
    <d v="1963-07-02T00:00:00"/>
    <d v="1993-10-17T00:00:00"/>
    <s v="London"/>
    <s v="UK"/>
    <x v="209"/>
    <n v="237.6"/>
    <n v="24"/>
    <x v="3"/>
    <n v="30"/>
    <n v="60"/>
  </r>
  <r>
    <x v="0"/>
    <s v="Beverages"/>
    <s v="Soft drinks, coffees, teas, beers, and ales"/>
    <x v="13"/>
    <x v="13"/>
    <x v="11"/>
    <x v="0"/>
    <n v="576"/>
    <n v="0"/>
    <n v="10390"/>
    <n v="14.4"/>
    <x v="15"/>
    <s v="57.6"/>
    <s v="ERNSH"/>
    <n v="6"/>
    <d v="1995-01-23T00:00:00"/>
    <d v="1995-01-26T00:00:00"/>
    <n v="1"/>
    <s v="Graz"/>
    <s v="Austria"/>
    <s v="Ernst Handel"/>
    <s v="Roland Mendel"/>
    <x v="2"/>
    <s v="Graz"/>
    <x v="11"/>
    <s v="Suyama"/>
    <s v="Michael"/>
    <x v="0"/>
    <d v="1963-07-02T00:00:00"/>
    <d v="1993-10-17T00:00:00"/>
    <s v="London"/>
    <s v="UK"/>
    <x v="269"/>
    <n v="662.4"/>
    <n v="3"/>
    <x v="3"/>
    <n v="30"/>
    <n v="60"/>
  </r>
  <r>
    <x v="3"/>
    <s v="Dairy Products"/>
    <s v="Cheeses"/>
    <x v="8"/>
    <x v="8"/>
    <x v="8"/>
    <x v="8"/>
    <n v="667.2"/>
    <n v="0"/>
    <n v="10390"/>
    <n v="27.8"/>
    <x v="11"/>
    <s v="66.72"/>
    <s v="ERNSH"/>
    <n v="6"/>
    <d v="1995-01-23T00:00:00"/>
    <d v="1995-01-26T00:00:00"/>
    <n v="1"/>
    <s v="Graz"/>
    <s v="Austria"/>
    <s v="Ernst Handel"/>
    <s v="Roland Mendel"/>
    <x v="2"/>
    <s v="Graz"/>
    <x v="11"/>
    <s v="Suyama"/>
    <s v="Michael"/>
    <x v="0"/>
    <d v="1963-07-02T00:00:00"/>
    <d v="1993-10-17T00:00:00"/>
    <s v="London"/>
    <s v="UK"/>
    <x v="262"/>
    <n v="768.48"/>
    <n v="3"/>
    <x v="3"/>
    <n v="30"/>
    <n v="60"/>
  </r>
  <r>
    <x v="7"/>
    <s v="Seafood"/>
    <s v="Seaweed and fish"/>
    <x v="28"/>
    <x v="28"/>
    <x v="19"/>
    <x v="24"/>
    <n v="268.8"/>
    <n v="0"/>
    <n v="10395"/>
    <n v="9.6"/>
    <x v="12"/>
    <s v="26.88"/>
    <s v="HILAA"/>
    <n v="6"/>
    <d v="1995-01-26T00:00:00"/>
    <d v="1995-02-03T00:00:00"/>
    <n v="1"/>
    <s v="San Cristóbal"/>
    <s v="Venezuela"/>
    <s v="HILARIÓN-Abastos"/>
    <s v="Carlos Hernández"/>
    <x v="6"/>
    <s v="San Cristóbal"/>
    <x v="2"/>
    <s v="Suyama"/>
    <s v="Michael"/>
    <x v="0"/>
    <d v="1963-07-02T00:00:00"/>
    <d v="1993-10-17T00:00:00"/>
    <s v="London"/>
    <s v="UK"/>
    <x v="409"/>
    <n v="309.12"/>
    <n v="8"/>
    <x v="3"/>
    <n v="30"/>
    <n v="60"/>
  </r>
  <r>
    <x v="2"/>
    <s v="Meat/Poultry"/>
    <s v="Prepared meats"/>
    <x v="2"/>
    <x v="2"/>
    <x v="2"/>
    <x v="2"/>
    <n v="1834"/>
    <n v="0"/>
    <n v="10395"/>
    <n v="26.2"/>
    <x v="35"/>
    <s v="183.4"/>
    <s v="HILAA"/>
    <n v="6"/>
    <d v="1995-01-26T00:00:00"/>
    <d v="1995-02-03T00:00:00"/>
    <n v="1"/>
    <s v="San Cristóbal"/>
    <s v="Venezuela"/>
    <s v="HILARIÓN-Abastos"/>
    <s v="Carlos Hernández"/>
    <x v="6"/>
    <s v="San Cristóbal"/>
    <x v="2"/>
    <s v="Suyama"/>
    <s v="Michael"/>
    <x v="0"/>
    <d v="1963-07-02T00:00:00"/>
    <d v="1993-10-17T00:00:00"/>
    <s v="London"/>
    <s v="UK"/>
    <x v="640"/>
    <n v="2112.6"/>
    <n v="8"/>
    <x v="3"/>
    <n v="30"/>
    <n v="60"/>
  </r>
  <r>
    <x v="6"/>
    <s v="Produce"/>
    <s v="Dried fruit and bean curd"/>
    <x v="37"/>
    <x v="37"/>
    <x v="3"/>
    <x v="33"/>
    <n v="1528.8"/>
    <n v="0"/>
    <n v="10406"/>
    <n v="36.4"/>
    <x v="0"/>
    <s v="152.88"/>
    <s v="QUEEN"/>
    <n v="7"/>
    <d v="1995-02-07T00:00:00"/>
    <d v="1995-02-13T00:00:00"/>
    <n v="1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641"/>
    <n v="1762.32"/>
    <n v="6"/>
    <x v="4"/>
    <n v="29"/>
    <n v="63"/>
  </r>
  <r>
    <x v="7"/>
    <s v="Seafood"/>
    <s v="Seaweed and fish"/>
    <x v="40"/>
    <x v="40"/>
    <x v="24"/>
    <x v="36"/>
    <n v="76"/>
    <n v="0"/>
    <n v="10406"/>
    <n v="15.2"/>
    <x v="17"/>
    <s v="7.6"/>
    <s v="QUEEN"/>
    <n v="7"/>
    <d v="1995-02-07T00:00:00"/>
    <d v="1995-02-13T00:00:00"/>
    <n v="1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302"/>
    <n v="87.4"/>
    <n v="6"/>
    <x v="4"/>
    <n v="29"/>
    <n v="63"/>
  </r>
  <r>
    <x v="7"/>
    <s v="Seafood"/>
    <s v="Seaweed and fish"/>
    <x v="35"/>
    <x v="35"/>
    <x v="20"/>
    <x v="31"/>
    <n v="29.4"/>
    <n v="0"/>
    <n v="10406"/>
    <n v="14.7"/>
    <x v="8"/>
    <s v="2.94"/>
    <s v="QUEEN"/>
    <n v="7"/>
    <d v="1995-02-07T00:00:00"/>
    <d v="1995-02-13T00:00:00"/>
    <n v="1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379"/>
    <n v="33.86"/>
    <n v="6"/>
    <x v="4"/>
    <n v="29"/>
    <n v="63"/>
  </r>
  <r>
    <x v="0"/>
    <s v="Beverages"/>
    <s v="Soft drinks, coffees, teas, beers, and ales"/>
    <x v="13"/>
    <x v="13"/>
    <x v="11"/>
    <x v="0"/>
    <n v="864"/>
    <n v="0"/>
    <n v="10424"/>
    <n v="14.4"/>
    <x v="21"/>
    <s v="172.8"/>
    <s v="MEREP"/>
    <n v="7"/>
    <d v="1995-02-23T00:00:00"/>
    <d v="1995-02-27T00:00:00"/>
    <n v="2"/>
    <s v="Montréal"/>
    <s v="Canada"/>
    <s v="Mère Paillarde"/>
    <s v="Jean Fresnière"/>
    <x v="9"/>
    <s v="Montréal"/>
    <x v="10"/>
    <s v="King"/>
    <s v="Robert"/>
    <x v="0"/>
    <d v="1960-05-29T00:00:00"/>
    <d v="1994-01-02T00:00:00"/>
    <s v="London"/>
    <s v="UK"/>
    <x v="155"/>
    <n v="907.2"/>
    <n v="4"/>
    <x v="4"/>
    <n v="29"/>
    <n v="63"/>
  </r>
  <r>
    <x v="0"/>
    <s v="Beverages"/>
    <s v="Soft drinks, coffees, teas, beers, and ales"/>
    <x v="34"/>
    <x v="34"/>
    <x v="0"/>
    <x v="30"/>
    <n v="10329.200000000001"/>
    <n v="0"/>
    <n v="10424"/>
    <n v="210.8"/>
    <x v="13"/>
    <s v="2065.84"/>
    <s v="MEREP"/>
    <n v="7"/>
    <d v="1995-02-23T00:00:00"/>
    <d v="1995-02-27T00:00:00"/>
    <n v="2"/>
    <s v="Montréal"/>
    <s v="Canada"/>
    <s v="Mère Paillarde"/>
    <s v="Jean Fresnière"/>
    <x v="9"/>
    <s v="Montréal"/>
    <x v="10"/>
    <s v="King"/>
    <s v="Robert"/>
    <x v="0"/>
    <d v="1960-05-29T00:00:00"/>
    <d v="1994-01-02T00:00:00"/>
    <s v="London"/>
    <s v="UK"/>
    <x v="642"/>
    <n v="10845.66"/>
    <n v="4"/>
    <x v="4"/>
    <n v="29"/>
    <n v="63"/>
  </r>
  <r>
    <x v="2"/>
    <s v="Meat/Poultry"/>
    <s v="Prepared meats"/>
    <x v="51"/>
    <x v="51"/>
    <x v="14"/>
    <x v="46"/>
    <n v="192"/>
    <n v="0"/>
    <n v="10425"/>
    <n v="19.2"/>
    <x v="9"/>
    <s v="48"/>
    <s v="LAMAI"/>
    <n v="6"/>
    <d v="1995-02-24T00:00:00"/>
    <d v="1995-03-17T00:00:00"/>
    <n v="2"/>
    <s v="Toulouse"/>
    <s v="France"/>
    <s v="La maison d'Asie"/>
    <s v="Annette Roulet"/>
    <x v="2"/>
    <s v="Toulouse"/>
    <x v="1"/>
    <s v="Suyama"/>
    <s v="Michael"/>
    <x v="0"/>
    <d v="1963-07-02T00:00:00"/>
    <d v="1993-10-17T00:00:00"/>
    <s v="London"/>
    <s v="UK"/>
    <x v="122"/>
    <n v="192"/>
    <n v="21"/>
    <x v="3"/>
    <n v="30"/>
    <n v="60"/>
  </r>
  <r>
    <x v="0"/>
    <s v="Beverages"/>
    <s v="Soft drinks, coffees, teas, beers, and ales"/>
    <x v="24"/>
    <x v="24"/>
    <x v="17"/>
    <x v="0"/>
    <n v="288"/>
    <n v="0"/>
    <n v="10425"/>
    <n v="14.4"/>
    <x v="1"/>
    <s v="72"/>
    <s v="LAMAI"/>
    <n v="6"/>
    <d v="1995-02-24T00:00:00"/>
    <d v="1995-03-17T00:00:00"/>
    <n v="2"/>
    <s v="Toulouse"/>
    <s v="France"/>
    <s v="La maison d'Asie"/>
    <s v="Annette Roulet"/>
    <x v="2"/>
    <s v="Toulouse"/>
    <x v="1"/>
    <s v="Suyama"/>
    <s v="Michael"/>
    <x v="0"/>
    <d v="1963-07-02T00:00:00"/>
    <d v="1993-10-17T00:00:00"/>
    <s v="London"/>
    <s v="UK"/>
    <x v="86"/>
    <n v="288"/>
    <n v="21"/>
    <x v="3"/>
    <n v="30"/>
    <n v="60"/>
  </r>
  <r>
    <x v="4"/>
    <s v="Confections"/>
    <s v="Desserts, candies, and sweet breads"/>
    <x v="6"/>
    <x v="6"/>
    <x v="6"/>
    <x v="6"/>
    <n v="87.6"/>
    <n v="0"/>
    <n v="10446"/>
    <n v="7.3"/>
    <x v="3"/>
    <s v="8.76"/>
    <s v="TOMSP"/>
    <n v="6"/>
    <d v="1995-03-17T00:00:00"/>
    <d v="1995-03-22T00:00:00"/>
    <n v="1"/>
    <s v="Münster"/>
    <s v="Germany"/>
    <s v="Toms Spezialitäten"/>
    <s v="Karin Josephs"/>
    <x v="4"/>
    <s v="Münster"/>
    <x v="3"/>
    <s v="Suyama"/>
    <s v="Michael"/>
    <x v="0"/>
    <d v="1963-07-02T00:00:00"/>
    <d v="1993-10-17T00:00:00"/>
    <s v="London"/>
    <s v="UK"/>
    <x v="220"/>
    <n v="101.64"/>
    <n v="5"/>
    <x v="3"/>
    <n v="30"/>
    <n v="60"/>
  </r>
  <r>
    <x v="0"/>
    <s v="Beverages"/>
    <s v="Soft drinks, coffees, teas, beers, and ales"/>
    <x v="14"/>
    <x v="14"/>
    <x v="12"/>
    <x v="13"/>
    <n v="72"/>
    <n v="0"/>
    <n v="10446"/>
    <n v="3.6"/>
    <x v="1"/>
    <s v="7.2"/>
    <s v="TOMSP"/>
    <n v="6"/>
    <d v="1995-03-17T00:00:00"/>
    <d v="1995-03-22T00:00:00"/>
    <n v="1"/>
    <s v="Münster"/>
    <s v="Germany"/>
    <s v="Toms Spezialitäten"/>
    <s v="Karin Josephs"/>
    <x v="4"/>
    <s v="Münster"/>
    <x v="3"/>
    <s v="Suyama"/>
    <s v="Michael"/>
    <x v="0"/>
    <d v="1963-07-02T00:00:00"/>
    <d v="1993-10-17T00:00:00"/>
    <s v="London"/>
    <s v="UK"/>
    <x v="50"/>
    <n v="82.8"/>
    <n v="5"/>
    <x v="3"/>
    <n v="30"/>
    <n v="60"/>
  </r>
  <r>
    <x v="5"/>
    <s v="Grains/Cereals"/>
    <s v="Breads, crackers, pasta, and cereal"/>
    <x v="32"/>
    <x v="32"/>
    <x v="2"/>
    <x v="28"/>
    <n v="84"/>
    <n v="0"/>
    <n v="10446"/>
    <n v="5.6"/>
    <x v="2"/>
    <s v="8.4"/>
    <s v="TOMSP"/>
    <n v="6"/>
    <d v="1995-03-17T00:00:00"/>
    <d v="1995-03-22T00:00:00"/>
    <n v="1"/>
    <s v="Münster"/>
    <s v="Germany"/>
    <s v="Toms Spezialitäten"/>
    <s v="Karin Josephs"/>
    <x v="4"/>
    <s v="Münster"/>
    <x v="3"/>
    <s v="Suyama"/>
    <s v="Michael"/>
    <x v="0"/>
    <d v="1963-07-02T00:00:00"/>
    <d v="1993-10-17T00:00:00"/>
    <s v="London"/>
    <s v="UK"/>
    <x v="530"/>
    <n v="96.6"/>
    <n v="5"/>
    <x v="3"/>
    <n v="30"/>
    <n v="60"/>
  </r>
  <r>
    <x v="0"/>
    <s v="Beverages"/>
    <s v="Soft drinks, coffees, teas, beers, and ales"/>
    <x v="56"/>
    <x v="56"/>
    <x v="11"/>
    <x v="11"/>
    <n v="392"/>
    <n v="0"/>
    <n v="10483"/>
    <n v="11.2"/>
    <x v="5"/>
    <s v="19.6"/>
    <s v="WHITC"/>
    <n v="7"/>
    <d v="1995-04-24T00:00:00"/>
    <d v="1995-05-26T00:00:00"/>
    <n v="2"/>
    <s v="Seattle"/>
    <s v="USA"/>
    <s v="White Clover Markets"/>
    <s v="Karl Jablonski"/>
    <x v="5"/>
    <s v="Seattle"/>
    <x v="7"/>
    <s v="King"/>
    <s v="Robert"/>
    <x v="0"/>
    <d v="1960-05-29T00:00:00"/>
    <d v="1994-01-02T00:00:00"/>
    <s v="London"/>
    <s v="UK"/>
    <x v="338"/>
    <n v="470.4"/>
    <n v="32"/>
    <x v="4"/>
    <n v="29"/>
    <n v="63"/>
  </r>
  <r>
    <x v="1"/>
    <s v="Condiments"/>
    <s v="Sweet and savory sauces, relishes, spreads, and seasonings"/>
    <x v="3"/>
    <x v="3"/>
    <x v="3"/>
    <x v="3"/>
    <n v="312"/>
    <n v="0"/>
    <n v="10483"/>
    <n v="10.4"/>
    <x v="7"/>
    <s v="15.6"/>
    <s v="WHITC"/>
    <n v="7"/>
    <d v="1995-04-24T00:00:00"/>
    <d v="1995-05-26T00:00:00"/>
    <n v="2"/>
    <s v="Seattle"/>
    <s v="USA"/>
    <s v="White Clover Markets"/>
    <s v="Karl Jablonski"/>
    <x v="5"/>
    <s v="Seattle"/>
    <x v="7"/>
    <s v="King"/>
    <s v="Robert"/>
    <x v="0"/>
    <d v="1960-05-29T00:00:00"/>
    <d v="1994-01-02T00:00:00"/>
    <s v="London"/>
    <s v="UK"/>
    <x v="36"/>
    <n v="374.4"/>
    <n v="32"/>
    <x v="4"/>
    <n v="29"/>
    <n v="63"/>
  </r>
  <r>
    <x v="1"/>
    <s v="Condiments"/>
    <s v="Sweet and savory sauces, relishes, spreads, and seasonings"/>
    <x v="4"/>
    <x v="4"/>
    <x v="4"/>
    <x v="4"/>
    <n v="186"/>
    <n v="0"/>
    <n v="10500"/>
    <n v="15.5"/>
    <x v="3"/>
    <s v="9.3"/>
    <s v="LAMAI"/>
    <n v="6"/>
    <d v="1995-05-10T00:00:00"/>
    <d v="1995-05-18T00:00:00"/>
    <n v="1"/>
    <s v="Toulouse"/>
    <s v="France"/>
    <s v="La maison d'Asie"/>
    <s v="Annette Roulet"/>
    <x v="2"/>
    <s v="Toulouse"/>
    <x v="1"/>
    <s v="Suyama"/>
    <s v="Michael"/>
    <x v="0"/>
    <d v="1963-07-02T00:00:00"/>
    <d v="1993-10-17T00:00:00"/>
    <s v="London"/>
    <s v="UK"/>
    <x v="308"/>
    <n v="176.7"/>
    <n v="8"/>
    <x v="3"/>
    <n v="30"/>
    <n v="60"/>
  </r>
  <r>
    <x v="6"/>
    <s v="Produce"/>
    <s v="Dried fruit and bean curd"/>
    <x v="37"/>
    <x v="37"/>
    <x v="3"/>
    <x v="33"/>
    <n v="364.8"/>
    <n v="0"/>
    <n v="10500"/>
    <n v="45.6"/>
    <x v="19"/>
    <s v="18.24"/>
    <s v="LAMAI"/>
    <n v="6"/>
    <d v="1995-05-10T00:00:00"/>
    <d v="1995-05-18T00:00:00"/>
    <n v="1"/>
    <s v="Toulouse"/>
    <s v="France"/>
    <s v="La maison d'Asie"/>
    <s v="Annette Roulet"/>
    <x v="2"/>
    <s v="Toulouse"/>
    <x v="1"/>
    <s v="Suyama"/>
    <s v="Michael"/>
    <x v="0"/>
    <d v="1963-07-02T00:00:00"/>
    <d v="1993-10-17T00:00:00"/>
    <s v="London"/>
    <s v="UK"/>
    <x v="324"/>
    <n v="346.56"/>
    <n v="8"/>
    <x v="3"/>
    <n v="30"/>
    <n v="60"/>
  </r>
  <r>
    <x v="0"/>
    <s v="Beverages"/>
    <s v="Soft drinks, coffees, teas, beers, and ales"/>
    <x v="38"/>
    <x v="38"/>
    <x v="3"/>
    <x v="34"/>
    <n v="279"/>
    <n v="0"/>
    <n v="10510"/>
    <n v="7.75"/>
    <x v="31"/>
    <s v="27.9"/>
    <s v="SAVEA"/>
    <n v="6"/>
    <d v="1995-05-19T00:00:00"/>
    <d v="1995-05-29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23"/>
    <n v="251.1"/>
    <n v="10"/>
    <x v="3"/>
    <n v="30"/>
    <n v="60"/>
  </r>
  <r>
    <x v="0"/>
    <s v="Beverages"/>
    <s v="Soft drinks, coffees, teas, beers, and ales"/>
    <x v="14"/>
    <x v="14"/>
    <x v="12"/>
    <x v="13"/>
    <n v="45"/>
    <n v="0"/>
    <n v="10512"/>
    <n v="4.5"/>
    <x v="9"/>
    <s v="6.75"/>
    <s v="FAMIA"/>
    <n v="7"/>
    <d v="1995-05-22T00:00:00"/>
    <d v="1995-05-25T00:00:00"/>
    <n v="2"/>
    <s v="São Paulo"/>
    <s v="Brazil"/>
    <s v="Familia Arquibaldo"/>
    <s v="Aria Cruz"/>
    <x v="9"/>
    <s v="São Paulo"/>
    <x v="0"/>
    <s v="King"/>
    <s v="Robert"/>
    <x v="0"/>
    <d v="1960-05-29T00:00:00"/>
    <d v="1994-01-02T00:00:00"/>
    <s v="London"/>
    <s v="UK"/>
    <x v="14"/>
    <n v="38.25"/>
    <n v="3"/>
    <x v="4"/>
    <n v="29"/>
    <n v="63"/>
  </r>
  <r>
    <x v="7"/>
    <s v="Seafood"/>
    <s v="Seaweed and fish"/>
    <x v="28"/>
    <x v="28"/>
    <x v="19"/>
    <x v="24"/>
    <n v="108"/>
    <n v="0"/>
    <n v="10512"/>
    <n v="12"/>
    <x v="32"/>
    <s v="16.2"/>
    <s v="FAMIA"/>
    <n v="7"/>
    <d v="1995-05-22T00:00:00"/>
    <d v="1995-05-25T00:00:00"/>
    <n v="2"/>
    <s v="São Paulo"/>
    <s v="Brazil"/>
    <s v="Familia Arquibaldo"/>
    <s v="Aria Cruz"/>
    <x v="9"/>
    <s v="São Paulo"/>
    <x v="0"/>
    <s v="King"/>
    <s v="Robert"/>
    <x v="0"/>
    <d v="1960-05-29T00:00:00"/>
    <d v="1994-01-02T00:00:00"/>
    <s v="London"/>
    <s v="UK"/>
    <x v="22"/>
    <n v="91.8"/>
    <n v="3"/>
    <x v="4"/>
    <n v="29"/>
    <n v="63"/>
  </r>
  <r>
    <x v="4"/>
    <s v="Confections"/>
    <s v="Desserts, candies, and sweet breads"/>
    <x v="45"/>
    <x v="45"/>
    <x v="27"/>
    <x v="41"/>
    <n v="57"/>
    <n v="0"/>
    <n v="10512"/>
    <n v="9.5"/>
    <x v="20"/>
    <s v="8.55"/>
    <s v="FAMIA"/>
    <n v="7"/>
    <d v="1995-05-22T00:00:00"/>
    <d v="1995-05-25T00:00:00"/>
    <n v="2"/>
    <s v="São Paulo"/>
    <s v="Brazil"/>
    <s v="Familia Arquibaldo"/>
    <s v="Aria Cruz"/>
    <x v="9"/>
    <s v="São Paulo"/>
    <x v="0"/>
    <s v="King"/>
    <s v="Robert"/>
    <x v="0"/>
    <d v="1960-05-29T00:00:00"/>
    <d v="1994-01-02T00:00:00"/>
    <s v="London"/>
    <s v="UK"/>
    <x v="517"/>
    <n v="48.45"/>
    <n v="3"/>
    <x v="4"/>
    <n v="29"/>
    <n v="63"/>
  </r>
  <r>
    <x v="3"/>
    <s v="Dairy Products"/>
    <s v="Cheeses"/>
    <x v="7"/>
    <x v="7"/>
    <x v="7"/>
    <x v="7"/>
    <n v="408"/>
    <n v="0"/>
    <n v="10512"/>
    <n v="34"/>
    <x v="3"/>
    <s v="61.2"/>
    <s v="FAMIA"/>
    <n v="7"/>
    <d v="1995-05-22T00:00:00"/>
    <d v="1995-05-25T00:00:00"/>
    <n v="2"/>
    <s v="São Paulo"/>
    <s v="Brazil"/>
    <s v="Familia Arquibaldo"/>
    <s v="Aria Cruz"/>
    <x v="9"/>
    <s v="São Paulo"/>
    <x v="0"/>
    <s v="King"/>
    <s v="Robert"/>
    <x v="0"/>
    <d v="1960-05-29T00:00:00"/>
    <d v="1994-01-02T00:00:00"/>
    <s v="London"/>
    <s v="UK"/>
    <x v="529"/>
    <n v="346.8"/>
    <n v="3"/>
    <x v="4"/>
    <n v="29"/>
    <n v="63"/>
  </r>
  <r>
    <x v="1"/>
    <s v="Condiments"/>
    <s v="Sweet and savory sauces, relishes, spreads, and seasonings"/>
    <x v="39"/>
    <x v="39"/>
    <x v="16"/>
    <x v="35"/>
    <n v="427.5"/>
    <n v="0"/>
    <n v="10513"/>
    <n v="28.5"/>
    <x v="2"/>
    <s v="85.5"/>
    <s v="WANDK"/>
    <n v="7"/>
    <d v="1995-05-23T00:00:00"/>
    <d v="1995-05-29T00:00:00"/>
    <n v="1"/>
    <s v="Stuttgart"/>
    <s v="Germany"/>
    <s v="Die Wandernde Kuh"/>
    <s v="Rita Müller"/>
    <x v="6"/>
    <s v="Stuttgart"/>
    <x v="3"/>
    <s v="King"/>
    <s v="Robert"/>
    <x v="0"/>
    <d v="1960-05-29T00:00:00"/>
    <d v="1994-01-02T00:00:00"/>
    <s v="London"/>
    <s v="UK"/>
    <x v="403"/>
    <n v="342"/>
    <n v="6"/>
    <x v="4"/>
    <n v="29"/>
    <n v="63"/>
  </r>
  <r>
    <x v="7"/>
    <s v="Seafood"/>
    <s v="Seaweed and fish"/>
    <x v="31"/>
    <x v="31"/>
    <x v="21"/>
    <x v="27"/>
    <n v="496"/>
    <n v="0"/>
    <n v="10519"/>
    <n v="31"/>
    <x v="14"/>
    <s v="24.8"/>
    <s v="CHOPS"/>
    <n v="6"/>
    <d v="1995-05-29T00:00:00"/>
    <d v="1995-06-01T00:00:00"/>
    <n v="3"/>
    <s v="Bern"/>
    <s v="Switzerland"/>
    <s v="Chop-suey Chinese"/>
    <s v="Yang Wang"/>
    <x v="5"/>
    <s v="Bern"/>
    <x v="14"/>
    <s v="Suyama"/>
    <s v="Michael"/>
    <x v="0"/>
    <d v="1963-07-02T00:00:00"/>
    <d v="1993-10-17T00:00:00"/>
    <s v="London"/>
    <s v="UK"/>
    <x v="362"/>
    <n v="471.2"/>
    <n v="3"/>
    <x v="3"/>
    <n v="30"/>
    <n v="60"/>
  </r>
  <r>
    <x v="3"/>
    <s v="Dairy Products"/>
    <s v="Cheeses"/>
    <x v="7"/>
    <x v="7"/>
    <x v="7"/>
    <x v="7"/>
    <n v="340"/>
    <n v="0"/>
    <n v="10519"/>
    <n v="34"/>
    <x v="9"/>
    <s v="17"/>
    <s v="CHOPS"/>
    <n v="6"/>
    <d v="1995-05-29T00:00:00"/>
    <d v="1995-06-01T00:00:00"/>
    <n v="3"/>
    <s v="Bern"/>
    <s v="Switzerland"/>
    <s v="Chop-suey Chinese"/>
    <s v="Yang Wang"/>
    <x v="5"/>
    <s v="Bern"/>
    <x v="14"/>
    <s v="Suyama"/>
    <s v="Michael"/>
    <x v="0"/>
    <d v="1963-07-02T00:00:00"/>
    <d v="1993-10-17T00:00:00"/>
    <s v="London"/>
    <s v="UK"/>
    <x v="75"/>
    <n v="323"/>
    <n v="3"/>
    <x v="3"/>
    <n v="30"/>
    <n v="60"/>
  </r>
  <r>
    <x v="2"/>
    <s v="Meat/Poultry"/>
    <s v="Prepared meats"/>
    <x v="25"/>
    <x v="25"/>
    <x v="18"/>
    <x v="21"/>
    <n v="975"/>
    <n v="0"/>
    <n v="10523"/>
    <n v="39"/>
    <x v="26"/>
    <s v="97.5"/>
    <s v="SEVES"/>
    <n v="7"/>
    <d v="1995-06-01T00:00:00"/>
    <d v="1995-06-30T00:00:00"/>
    <n v="2"/>
    <s v="London"/>
    <s v="UK"/>
    <s v="Seven Seas Imports"/>
    <s v="Hari Kumar"/>
    <x v="2"/>
    <s v="London"/>
    <x v="5"/>
    <s v="King"/>
    <s v="Robert"/>
    <x v="0"/>
    <d v="1960-05-29T00:00:00"/>
    <d v="1994-01-02T00:00:00"/>
    <s v="London"/>
    <s v="UK"/>
    <x v="340"/>
    <n v="877.5"/>
    <n v="29"/>
    <x v="4"/>
    <n v="29"/>
    <n v="63"/>
  </r>
  <r>
    <x v="4"/>
    <s v="Confections"/>
    <s v="Desserts, candies, and sweet breads"/>
    <x v="19"/>
    <x v="19"/>
    <x v="6"/>
    <x v="17"/>
    <n v="1215"/>
    <n v="0"/>
    <n v="10523"/>
    <n v="81"/>
    <x v="2"/>
    <s v="121.5"/>
    <s v="SEVES"/>
    <n v="7"/>
    <d v="1995-06-01T00:00:00"/>
    <d v="1995-06-30T00:00:00"/>
    <n v="2"/>
    <s v="London"/>
    <s v="UK"/>
    <s v="Seven Seas Imports"/>
    <s v="Hari Kumar"/>
    <x v="2"/>
    <s v="London"/>
    <x v="5"/>
    <s v="King"/>
    <s v="Robert"/>
    <x v="0"/>
    <d v="1960-05-29T00:00:00"/>
    <d v="1994-01-02T00:00:00"/>
    <s v="London"/>
    <s v="UK"/>
    <x v="139"/>
    <n v="1093.5"/>
    <n v="29"/>
    <x v="4"/>
    <n v="29"/>
    <n v="63"/>
  </r>
  <r>
    <x v="7"/>
    <s v="Seafood"/>
    <s v="Seaweed and fish"/>
    <x v="30"/>
    <x v="30"/>
    <x v="20"/>
    <x v="26"/>
    <n v="57.900000000000006"/>
    <n v="0"/>
    <n v="10523"/>
    <n v="9.65"/>
    <x v="20"/>
    <s v="5.79"/>
    <s v="SEVES"/>
    <n v="7"/>
    <d v="1995-06-01T00:00:00"/>
    <d v="1995-06-30T00:00:00"/>
    <n v="2"/>
    <s v="London"/>
    <s v="UK"/>
    <s v="Seven Seas Imports"/>
    <s v="Hari Kumar"/>
    <x v="2"/>
    <s v="London"/>
    <x v="5"/>
    <s v="King"/>
    <s v="Robert"/>
    <x v="0"/>
    <d v="1960-05-29T00:00:00"/>
    <d v="1994-01-02T00:00:00"/>
    <s v="London"/>
    <s v="UK"/>
    <x v="332"/>
    <n v="52.11"/>
    <n v="29"/>
    <x v="4"/>
    <n v="29"/>
    <n v="63"/>
  </r>
  <r>
    <x v="1"/>
    <s v="Condiments"/>
    <s v="Sweet and savory sauces, relishes, spreads, and seasonings"/>
    <x v="9"/>
    <x v="9"/>
    <x v="1"/>
    <x v="9"/>
    <n v="1100"/>
    <n v="0"/>
    <n v="10527"/>
    <n v="22"/>
    <x v="10"/>
    <s v="110"/>
    <s v="QUICK"/>
    <n v="7"/>
    <d v="1995-06-05T00:00:00"/>
    <d v="1995-06-07T00:00:00"/>
    <n v="1"/>
    <s v="Cunewalde"/>
    <s v="Germany"/>
    <s v="QUICK-Stop"/>
    <s v="Horst Kloss"/>
    <x v="0"/>
    <s v="Cunewalde"/>
    <x v="3"/>
    <s v="King"/>
    <s v="Robert"/>
    <x v="0"/>
    <d v="1960-05-29T00:00:00"/>
    <d v="1994-01-02T00:00:00"/>
    <s v="London"/>
    <s v="UK"/>
    <x v="274"/>
    <n v="990"/>
    <n v="2"/>
    <x v="4"/>
    <n v="29"/>
    <n v="63"/>
  </r>
  <r>
    <x v="7"/>
    <s v="Seafood"/>
    <s v="Seaweed and fish"/>
    <x v="40"/>
    <x v="40"/>
    <x v="24"/>
    <x v="36"/>
    <n v="570"/>
    <n v="0"/>
    <n v="10527"/>
    <n v="19"/>
    <x v="7"/>
    <s v="57"/>
    <s v="QUICK"/>
    <n v="7"/>
    <d v="1995-06-05T00:00:00"/>
    <d v="1995-06-07T00:00:00"/>
    <n v="1"/>
    <s v="Cunewalde"/>
    <s v="Germany"/>
    <s v="QUICK-Stop"/>
    <s v="Horst Kloss"/>
    <x v="0"/>
    <s v="Cunewalde"/>
    <x v="3"/>
    <s v="King"/>
    <s v="Robert"/>
    <x v="0"/>
    <d v="1960-05-29T00:00:00"/>
    <d v="1994-01-02T00:00:00"/>
    <s v="London"/>
    <s v="UK"/>
    <x v="61"/>
    <n v="513"/>
    <n v="2"/>
    <x v="4"/>
    <n v="29"/>
    <n v="63"/>
  </r>
  <r>
    <x v="3"/>
    <s v="Dairy Products"/>
    <s v="Cheeses"/>
    <x v="5"/>
    <x v="5"/>
    <x v="5"/>
    <x v="5"/>
    <n v="20"/>
    <n v="0"/>
    <n v="10528"/>
    <n v="2.5"/>
    <x v="19"/>
    <s v="4"/>
    <s v="GREAL"/>
    <n v="6"/>
    <d v="1995-06-06T00:00:00"/>
    <d v="1995-06-09T00:00:00"/>
    <n v="2"/>
    <s v="Eugene"/>
    <s v="USA"/>
    <s v="Great Lakes Food Market"/>
    <s v="Howard Snyder"/>
    <x v="4"/>
    <s v="Eugene"/>
    <x v="7"/>
    <s v="Suyama"/>
    <s v="Michael"/>
    <x v="0"/>
    <d v="1963-07-02T00:00:00"/>
    <d v="1993-10-17T00:00:00"/>
    <s v="London"/>
    <s v="UK"/>
    <x v="267"/>
    <n v="16"/>
    <n v="3"/>
    <x v="3"/>
    <n v="30"/>
    <n v="60"/>
  </r>
  <r>
    <x v="2"/>
    <s v="Meat/Poultry"/>
    <s v="Prepared meats"/>
    <x v="25"/>
    <x v="25"/>
    <x v="18"/>
    <x v="21"/>
    <n v="312"/>
    <n v="0"/>
    <n v="10550"/>
    <n v="39"/>
    <x v="19"/>
    <s v="31.2"/>
    <s v="GODOS"/>
    <n v="7"/>
    <d v="1995-06-28T00:00:00"/>
    <d v="1995-07-07T00:00:00"/>
    <n v="3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265"/>
    <n v="280.8"/>
    <n v="9"/>
    <x v="4"/>
    <n v="29"/>
    <n v="63"/>
  </r>
  <r>
    <x v="1"/>
    <s v="Condiments"/>
    <s v="Sweet and savory sauces, relishes, spreads, and seasonings"/>
    <x v="39"/>
    <x v="39"/>
    <x v="16"/>
    <x v="35"/>
    <n v="285"/>
    <n v="0"/>
    <n v="10550"/>
    <n v="28.5"/>
    <x v="9"/>
    <s v="28.5"/>
    <s v="GODOS"/>
    <n v="7"/>
    <d v="1995-06-28T00:00:00"/>
    <d v="1995-07-07T00:00:00"/>
    <n v="3"/>
    <s v="Sevilla"/>
    <s v="Spain"/>
    <s v="Godos Cocina Típica"/>
    <s v="José Pedro Freyre"/>
    <x v="2"/>
    <s v="Sevilla"/>
    <x v="12"/>
    <s v="King"/>
    <s v="Robert"/>
    <x v="0"/>
    <d v="1960-05-29T00:00:00"/>
    <d v="1994-01-02T00:00:00"/>
    <s v="London"/>
    <s v="UK"/>
    <x v="97"/>
    <n v="256.5"/>
    <n v="9"/>
    <x v="4"/>
    <n v="29"/>
    <n v="63"/>
  </r>
  <r>
    <x v="6"/>
    <s v="Produce"/>
    <s v="Dried fruit and bean curd"/>
    <x v="18"/>
    <x v="18"/>
    <x v="4"/>
    <x v="16"/>
    <n v="697.5"/>
    <n v="0"/>
    <n v="10555"/>
    <n v="23.25"/>
    <x v="7"/>
    <s v="139.5"/>
    <s v="SAVEA"/>
    <n v="6"/>
    <d v="1995-07-03T00:00:00"/>
    <d v="1995-07-05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425"/>
    <n v="558"/>
    <n v="2"/>
    <x v="3"/>
    <n v="30"/>
    <n v="60"/>
  </r>
  <r>
    <x v="4"/>
    <s v="Confections"/>
    <s v="Desserts, candies, and sweet breads"/>
    <x v="6"/>
    <x v="6"/>
    <x v="6"/>
    <x v="6"/>
    <n v="322"/>
    <n v="0"/>
    <n v="10555"/>
    <n v="9.1999999999999993"/>
    <x v="5"/>
    <s v="64.4"/>
    <s v="SAVEA"/>
    <n v="6"/>
    <d v="1995-07-03T00:00:00"/>
    <d v="1995-07-05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261"/>
    <n v="257.60000000000002"/>
    <n v="2"/>
    <x v="3"/>
    <n v="30"/>
    <n v="60"/>
  </r>
  <r>
    <x v="0"/>
    <s v="Beverages"/>
    <s v="Soft drinks, coffees, teas, beers, and ales"/>
    <x v="14"/>
    <x v="14"/>
    <x v="12"/>
    <x v="13"/>
    <n v="81"/>
    <n v="0"/>
    <n v="10555"/>
    <n v="4.5"/>
    <x v="4"/>
    <s v="16.2"/>
    <s v="SAVEA"/>
    <n v="6"/>
    <d v="1995-07-03T00:00:00"/>
    <d v="1995-07-05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602"/>
    <n v="64.8"/>
    <n v="2"/>
    <x v="3"/>
    <n v="30"/>
    <n v="60"/>
  </r>
  <r>
    <x v="6"/>
    <s v="Produce"/>
    <s v="Dried fruit and bean curd"/>
    <x v="16"/>
    <x v="16"/>
    <x v="2"/>
    <x v="14"/>
    <n v="1060"/>
    <n v="0"/>
    <n v="10555"/>
    <n v="53"/>
    <x v="1"/>
    <s v="212"/>
    <s v="SAVEA"/>
    <n v="6"/>
    <d v="1995-07-03T00:00:00"/>
    <d v="1995-07-05T00:00:00"/>
    <n v="3"/>
    <s v="Boise"/>
    <s v="USA"/>
    <s v="Save-a-lot Markets"/>
    <s v="Jose Pavarotti"/>
    <x v="6"/>
    <s v="Boise"/>
    <x v="7"/>
    <s v="Suyama"/>
    <s v="Michael"/>
    <x v="0"/>
    <d v="1963-07-02T00:00:00"/>
    <d v="1993-10-17T00:00:00"/>
    <s v="London"/>
    <s v="UK"/>
    <x v="16"/>
    <n v="848"/>
    <n v="2"/>
    <x v="3"/>
    <n v="30"/>
    <n v="60"/>
  </r>
  <r>
    <x v="7"/>
    <s v="Seafood"/>
    <s v="Seaweed and fish"/>
    <x v="30"/>
    <x v="30"/>
    <x v="20"/>
    <x v="26"/>
    <n v="115.80000000000001"/>
    <n v="0"/>
    <n v="10559"/>
    <n v="9.65"/>
    <x v="3"/>
    <s v="5.79"/>
    <s v="BLONP"/>
    <n v="6"/>
    <d v="1995-07-06T00:00:00"/>
    <d v="1995-07-14T00:00:00"/>
    <n v="1"/>
    <s v="Strasbourg"/>
    <s v="France"/>
    <s v="Blondel père et fils"/>
    <s v="Frédérique Citeaux"/>
    <x v="4"/>
    <s v="Strasbourg"/>
    <x v="1"/>
    <s v="Suyama"/>
    <s v="Michael"/>
    <x v="0"/>
    <d v="1963-07-02T00:00:00"/>
    <d v="1993-10-17T00:00:00"/>
    <s v="London"/>
    <s v="UK"/>
    <x v="234"/>
    <n v="110.01"/>
    <n v="8"/>
    <x v="3"/>
    <n v="30"/>
    <n v="60"/>
  </r>
  <r>
    <x v="2"/>
    <s v="Meat/Poultry"/>
    <s v="Prepared meats"/>
    <x v="51"/>
    <x v="51"/>
    <x v="14"/>
    <x v="46"/>
    <n v="432"/>
    <n v="0"/>
    <n v="10559"/>
    <n v="24"/>
    <x v="4"/>
    <s v="21.6"/>
    <s v="BLONP"/>
    <n v="6"/>
    <d v="1995-07-06T00:00:00"/>
    <d v="1995-07-14T00:00:00"/>
    <n v="1"/>
    <s v="Strasbourg"/>
    <s v="France"/>
    <s v="Blondel père et fils"/>
    <s v="Frédérique Citeaux"/>
    <x v="4"/>
    <s v="Strasbourg"/>
    <x v="1"/>
    <s v="Suyama"/>
    <s v="Michael"/>
    <x v="0"/>
    <d v="1963-07-02T00:00:00"/>
    <d v="1993-10-17T00:00:00"/>
    <s v="London"/>
    <s v="UK"/>
    <x v="26"/>
    <n v="410.4"/>
    <n v="8"/>
    <x v="3"/>
    <n v="30"/>
    <n v="60"/>
  </r>
  <r>
    <x v="4"/>
    <s v="Confections"/>
    <s v="Desserts, candies, and sweet breads"/>
    <x v="19"/>
    <x v="19"/>
    <x v="6"/>
    <x v="17"/>
    <n v="1701"/>
    <n v="0"/>
    <n v="10593"/>
    <n v="81"/>
    <x v="24"/>
    <s v="340.2"/>
    <s v="LEHMS"/>
    <n v="7"/>
    <d v="1995-08-09T00:00:00"/>
    <d v="1995-09-13T00:00:00"/>
    <n v="2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495"/>
    <n v="1360.8"/>
    <n v="35"/>
    <x v="4"/>
    <n v="29"/>
    <n v="63"/>
  </r>
  <r>
    <x v="3"/>
    <s v="Dairy Products"/>
    <s v="Cheeses"/>
    <x v="53"/>
    <x v="53"/>
    <x v="5"/>
    <x v="48"/>
    <n v="720"/>
    <n v="0"/>
    <n v="10593"/>
    <n v="36"/>
    <x v="1"/>
    <s v="144"/>
    <s v="LEHMS"/>
    <n v="7"/>
    <d v="1995-08-09T00:00:00"/>
    <d v="1995-09-13T00:00:00"/>
    <n v="2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269"/>
    <n v="576"/>
    <n v="35"/>
    <x v="4"/>
    <n v="29"/>
    <n v="63"/>
  </r>
  <r>
    <x v="0"/>
    <s v="Beverages"/>
    <s v="Soft drinks, coffees, teas, beers, and ales"/>
    <x v="24"/>
    <x v="24"/>
    <x v="17"/>
    <x v="0"/>
    <n v="72"/>
    <n v="0"/>
    <n v="10593"/>
    <n v="18"/>
    <x v="23"/>
    <s v="14.4"/>
    <s v="LEHMS"/>
    <n v="7"/>
    <d v="1995-08-09T00:00:00"/>
    <d v="1995-09-13T00:00:00"/>
    <n v="2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136"/>
    <n v="57.6"/>
    <n v="35"/>
    <x v="4"/>
    <n v="29"/>
    <n v="63"/>
  </r>
  <r>
    <x v="0"/>
    <s v="Beverages"/>
    <s v="Soft drinks, coffees, teas, beers, and ales"/>
    <x v="14"/>
    <x v="14"/>
    <x v="12"/>
    <x v="13"/>
    <n v="157.5"/>
    <n v="0"/>
    <n v="10597"/>
    <n v="4.5"/>
    <x v="5"/>
    <s v="31.5"/>
    <s v="PICCO"/>
    <n v="7"/>
    <d v="1995-08-11T00:00:00"/>
    <d v="1995-08-18T00:00:00"/>
    <n v="3"/>
    <s v="Salzburg"/>
    <s v="Austria"/>
    <s v="Piccolo und mehr"/>
    <s v="Georg Pipps"/>
    <x v="2"/>
    <s v="Salzburg"/>
    <x v="11"/>
    <s v="King"/>
    <s v="Robert"/>
    <x v="0"/>
    <d v="1960-05-29T00:00:00"/>
    <d v="1994-01-02T00:00:00"/>
    <s v="London"/>
    <s v="UK"/>
    <x v="300"/>
    <n v="126"/>
    <n v="7"/>
    <x v="4"/>
    <n v="29"/>
    <n v="63"/>
  </r>
  <r>
    <x v="1"/>
    <s v="Condiments"/>
    <s v="Sweet and savory sauces, relishes, spreads, and seasonings"/>
    <x v="1"/>
    <x v="1"/>
    <x v="1"/>
    <x v="1"/>
    <n v="252.60000000000002"/>
    <n v="0"/>
    <n v="10597"/>
    <n v="21.05"/>
    <x v="3"/>
    <s v="50.52"/>
    <s v="PICCO"/>
    <n v="7"/>
    <d v="1995-08-11T00:00:00"/>
    <d v="1995-08-18T00:00:00"/>
    <n v="3"/>
    <s v="Salzburg"/>
    <s v="Austria"/>
    <s v="Piccolo und mehr"/>
    <s v="Georg Pipps"/>
    <x v="2"/>
    <s v="Salzburg"/>
    <x v="11"/>
    <s v="King"/>
    <s v="Robert"/>
    <x v="0"/>
    <d v="1960-05-29T00:00:00"/>
    <d v="1994-01-02T00:00:00"/>
    <s v="London"/>
    <s v="UK"/>
    <x v="192"/>
    <n v="202.08"/>
    <n v="7"/>
    <x v="4"/>
    <n v="29"/>
    <n v="63"/>
  </r>
  <r>
    <x v="3"/>
    <s v="Dairy Products"/>
    <s v="Cheeses"/>
    <x v="58"/>
    <x v="58"/>
    <x v="28"/>
    <x v="51"/>
    <n v="1368"/>
    <n v="0"/>
    <n v="10633"/>
    <n v="38"/>
    <x v="31"/>
    <s v="205.2"/>
    <s v="ERNSH"/>
    <n v="7"/>
    <d v="1995-09-15T00:00:00"/>
    <d v="1995-09-18T00:00:00"/>
    <n v="3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198"/>
    <n v="1162.8"/>
    <n v="3"/>
    <x v="4"/>
    <n v="29"/>
    <n v="63"/>
  </r>
  <r>
    <x v="7"/>
    <s v="Seafood"/>
    <s v="Seaweed and fish"/>
    <x v="20"/>
    <x v="20"/>
    <x v="4"/>
    <x v="18"/>
    <n v="78"/>
    <n v="0"/>
    <n v="10633"/>
    <n v="6"/>
    <x v="36"/>
    <s v="11.7"/>
    <s v="ERNSH"/>
    <n v="7"/>
    <d v="1995-09-15T00:00:00"/>
    <d v="1995-09-18T00:00:00"/>
    <n v="3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29"/>
    <n v="66.3"/>
    <n v="3"/>
    <x v="4"/>
    <n v="29"/>
    <n v="63"/>
  </r>
  <r>
    <x v="4"/>
    <s v="Confections"/>
    <s v="Desserts, candies, and sweet breads"/>
    <x v="27"/>
    <x v="27"/>
    <x v="13"/>
    <x v="23"/>
    <n v="1093.05"/>
    <n v="0"/>
    <n v="10633"/>
    <n v="31.23"/>
    <x v="5"/>
    <s v="163.9575"/>
    <s v="ERNSH"/>
    <n v="7"/>
    <d v="1995-09-15T00:00:00"/>
    <d v="1995-09-18T00:00:00"/>
    <n v="3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629"/>
    <n v="929.09249999999997"/>
    <n v="3"/>
    <x v="4"/>
    <n v="29"/>
    <n v="63"/>
  </r>
  <r>
    <x v="4"/>
    <s v="Confections"/>
    <s v="Desserts, candies, and sweet breads"/>
    <x v="23"/>
    <x v="23"/>
    <x v="16"/>
    <x v="20"/>
    <n v="3944"/>
    <n v="0"/>
    <n v="10633"/>
    <n v="49.3"/>
    <x v="18"/>
    <s v="591.6"/>
    <s v="ERNSH"/>
    <n v="7"/>
    <d v="1995-09-15T00:00:00"/>
    <d v="1995-09-18T00:00:00"/>
    <n v="3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643"/>
    <n v="3352.4"/>
    <n v="3"/>
    <x v="4"/>
    <n v="29"/>
    <n v="63"/>
  </r>
  <r>
    <x v="4"/>
    <s v="Confections"/>
    <s v="Desserts, candies, and sweet breads"/>
    <x v="26"/>
    <x v="26"/>
    <x v="17"/>
    <x v="22"/>
    <n v="406.25"/>
    <n v="0"/>
    <n v="10637"/>
    <n v="16.25"/>
    <x v="26"/>
    <s v="20.3125"/>
    <s v="QUEEN"/>
    <n v="6"/>
    <d v="1995-09-19T00:00:00"/>
    <d v="1995-09-26T00:00:00"/>
    <n v="1"/>
    <s v="São Paulo"/>
    <s v="Brazil"/>
    <s v="Queen Cozinha"/>
    <s v="Lúcia Carvalho"/>
    <x v="9"/>
    <s v="São Paulo"/>
    <x v="0"/>
    <s v="Suyama"/>
    <s v="Michael"/>
    <x v="0"/>
    <d v="1963-07-02T00:00:00"/>
    <d v="1993-10-17T00:00:00"/>
    <s v="London"/>
    <s v="UK"/>
    <x v="168"/>
    <n v="385.9375"/>
    <n v="7"/>
    <x v="3"/>
    <n v="30"/>
    <n v="60"/>
  </r>
  <r>
    <x v="1"/>
    <s v="Condiments"/>
    <s v="Sweet and savory sauces, relishes, spreads, and seasonings"/>
    <x v="39"/>
    <x v="39"/>
    <x v="16"/>
    <x v="35"/>
    <n v="570"/>
    <n v="0"/>
    <n v="10642"/>
    <n v="28.5"/>
    <x v="1"/>
    <s v="114"/>
    <s v="SIMOB"/>
    <n v="7"/>
    <d v="1995-09-22T00:00:00"/>
    <d v="1995-10-06T00:00:00"/>
    <n v="3"/>
    <s v="København"/>
    <s v="Denmark"/>
    <s v="Simons bistro"/>
    <s v="Jytte Petersen"/>
    <x v="5"/>
    <s v="København"/>
    <x v="15"/>
    <s v="King"/>
    <s v="Robert"/>
    <x v="0"/>
    <d v="1960-05-29T00:00:00"/>
    <d v="1994-01-02T00:00:00"/>
    <s v="London"/>
    <s v="UK"/>
    <x v="61"/>
    <n v="456"/>
    <n v="14"/>
    <x v="4"/>
    <n v="29"/>
    <n v="63"/>
  </r>
  <r>
    <x v="6"/>
    <s v="Produce"/>
    <s v="Dried fruit and bean curd"/>
    <x v="37"/>
    <x v="37"/>
    <x v="3"/>
    <x v="33"/>
    <n v="684"/>
    <n v="0"/>
    <n v="10643"/>
    <n v="45.6"/>
    <x v="2"/>
    <s v="171"/>
    <s v="ALFKI"/>
    <n v="6"/>
    <d v="1995-09-25T00:00:00"/>
    <d v="1995-10-03T00:00:00"/>
    <n v="1"/>
    <s v="Berlin"/>
    <s v="Germany"/>
    <s v="Alfreds Futterkiste"/>
    <s v="Maria Anders"/>
    <x v="6"/>
    <s v="Berlin"/>
    <x v="3"/>
    <s v="Suyama"/>
    <s v="Michael"/>
    <x v="0"/>
    <d v="1963-07-02T00:00:00"/>
    <d v="1993-10-17T00:00:00"/>
    <s v="London"/>
    <s v="UK"/>
    <x v="488"/>
    <n v="513"/>
    <n v="8"/>
    <x v="3"/>
    <n v="30"/>
    <n v="60"/>
  </r>
  <r>
    <x v="0"/>
    <s v="Beverages"/>
    <s v="Soft drinks, coffees, teas, beers, and ales"/>
    <x v="0"/>
    <x v="0"/>
    <x v="0"/>
    <x v="0"/>
    <n v="378"/>
    <n v="0"/>
    <n v="10643"/>
    <n v="18"/>
    <x v="24"/>
    <s v="94.5"/>
    <s v="ALFKI"/>
    <n v="6"/>
    <d v="1995-09-25T00:00:00"/>
    <d v="1995-10-03T00:00:00"/>
    <n v="1"/>
    <s v="Berlin"/>
    <s v="Germany"/>
    <s v="Alfreds Futterkiste"/>
    <s v="Maria Anders"/>
    <x v="6"/>
    <s v="Berlin"/>
    <x v="3"/>
    <s v="Suyama"/>
    <s v="Michael"/>
    <x v="0"/>
    <d v="1963-07-02T00:00:00"/>
    <d v="1993-10-17T00:00:00"/>
    <s v="London"/>
    <s v="UK"/>
    <x v="214"/>
    <n v="283.5"/>
    <n v="8"/>
    <x v="3"/>
    <n v="30"/>
    <n v="60"/>
  </r>
  <r>
    <x v="7"/>
    <s v="Seafood"/>
    <s v="Seaweed and fish"/>
    <x v="28"/>
    <x v="28"/>
    <x v="19"/>
    <x v="24"/>
    <n v="24"/>
    <n v="0"/>
    <n v="10643"/>
    <n v="12"/>
    <x v="8"/>
    <s v="6"/>
    <s v="ALFKI"/>
    <n v="6"/>
    <d v="1995-09-25T00:00:00"/>
    <d v="1995-10-03T00:00:00"/>
    <n v="1"/>
    <s v="Berlin"/>
    <s v="Germany"/>
    <s v="Alfreds Futterkiste"/>
    <s v="Maria Anders"/>
    <x v="6"/>
    <s v="Berlin"/>
    <x v="3"/>
    <s v="Suyama"/>
    <s v="Michael"/>
    <x v="0"/>
    <d v="1963-07-02T00:00:00"/>
    <d v="1993-10-17T00:00:00"/>
    <s v="London"/>
    <s v="UK"/>
    <x v="439"/>
    <n v="18"/>
    <n v="8"/>
    <x v="3"/>
    <n v="30"/>
    <n v="60"/>
  </r>
  <r>
    <x v="6"/>
    <s v="Produce"/>
    <s v="Dried fruit and bean curd"/>
    <x v="18"/>
    <x v="18"/>
    <x v="4"/>
    <x v="16"/>
    <n v="69.75"/>
    <n v="0"/>
    <n v="10656"/>
    <n v="23.25"/>
    <x v="6"/>
    <s v="6.975"/>
    <s v="GREAL"/>
    <n v="6"/>
    <d v="1995-10-05T00:00:00"/>
    <d v="1995-10-11T00:00:00"/>
    <n v="1"/>
    <s v="Eugene"/>
    <s v="USA"/>
    <s v="Great Lakes Food Market"/>
    <s v="Howard Snyder"/>
    <x v="4"/>
    <s v="Eugene"/>
    <x v="7"/>
    <s v="Suyama"/>
    <s v="Michael"/>
    <x v="0"/>
    <d v="1963-07-02T00:00:00"/>
    <d v="1993-10-17T00:00:00"/>
    <s v="London"/>
    <s v="UK"/>
    <x v="73"/>
    <n v="62.774999999999999"/>
    <n v="6"/>
    <x v="3"/>
    <n v="30"/>
    <n v="60"/>
  </r>
  <r>
    <x v="1"/>
    <s v="Condiments"/>
    <s v="Sweet and savory sauces, relishes, spreads, and seasonings"/>
    <x v="41"/>
    <x v="41"/>
    <x v="10"/>
    <x v="37"/>
    <n v="544.6"/>
    <n v="0"/>
    <n v="10656"/>
    <n v="19.45"/>
    <x v="12"/>
    <s v="54.46"/>
    <s v="GREAL"/>
    <n v="6"/>
    <d v="1995-10-05T00:00:00"/>
    <d v="1995-10-11T00:00:00"/>
    <n v="1"/>
    <s v="Eugene"/>
    <s v="USA"/>
    <s v="Great Lakes Food Market"/>
    <s v="Howard Snyder"/>
    <x v="4"/>
    <s v="Eugene"/>
    <x v="7"/>
    <s v="Suyama"/>
    <s v="Michael"/>
    <x v="0"/>
    <d v="1963-07-02T00:00:00"/>
    <d v="1993-10-17T00:00:00"/>
    <s v="London"/>
    <s v="UK"/>
    <x v="644"/>
    <n v="490.14"/>
    <n v="6"/>
    <x v="3"/>
    <n v="30"/>
    <n v="60"/>
  </r>
  <r>
    <x v="4"/>
    <s v="Confections"/>
    <s v="Desserts, candies, and sweet breads"/>
    <x v="45"/>
    <x v="45"/>
    <x v="27"/>
    <x v="41"/>
    <n v="57"/>
    <n v="0"/>
    <n v="10656"/>
    <n v="9.5"/>
    <x v="20"/>
    <s v="5.7"/>
    <s v="GREAL"/>
    <n v="6"/>
    <d v="1995-10-05T00:00:00"/>
    <d v="1995-10-11T00:00:00"/>
    <n v="1"/>
    <s v="Eugene"/>
    <s v="USA"/>
    <s v="Great Lakes Food Market"/>
    <s v="Howard Snyder"/>
    <x v="4"/>
    <s v="Eugene"/>
    <x v="7"/>
    <s v="Suyama"/>
    <s v="Michael"/>
    <x v="0"/>
    <d v="1963-07-02T00:00:00"/>
    <d v="1993-10-17T00:00:00"/>
    <s v="London"/>
    <s v="UK"/>
    <x v="517"/>
    <n v="51.3"/>
    <n v="6"/>
    <x v="3"/>
    <n v="30"/>
    <n v="60"/>
  </r>
  <r>
    <x v="7"/>
    <s v="Seafood"/>
    <s v="Seaweed and fish"/>
    <x v="35"/>
    <x v="35"/>
    <x v="20"/>
    <x v="31"/>
    <n v="441.59999999999997"/>
    <n v="0"/>
    <n v="10659"/>
    <n v="18.399999999999999"/>
    <x v="11"/>
    <s v="22.08"/>
    <s v="QUEEN"/>
    <n v="7"/>
    <d v="1995-10-06T00:00:00"/>
    <d v="1995-10-11T00:00:00"/>
    <n v="2"/>
    <s v="São Paulo"/>
    <s v="Brazil"/>
    <s v="Queen Cozinha"/>
    <s v="Lúcia Carvalho"/>
    <x v="9"/>
    <s v="São Paulo"/>
    <x v="0"/>
    <s v="King"/>
    <s v="Robert"/>
    <x v="0"/>
    <d v="1960-05-29T00:00:00"/>
    <d v="1994-01-02T00:00:00"/>
    <s v="London"/>
    <s v="UK"/>
    <x v="645"/>
    <n v="419.52"/>
    <n v="5"/>
    <x v="4"/>
    <n v="29"/>
    <n v="63"/>
  </r>
  <r>
    <x v="0"/>
    <s v="Beverages"/>
    <s v="Soft drinks, coffees, teas, beers, and ales"/>
    <x v="0"/>
    <x v="0"/>
    <x v="0"/>
    <x v="0"/>
    <n v="54"/>
    <n v="0"/>
    <n v="10661"/>
    <n v="18"/>
    <x v="6"/>
    <s v="10.8"/>
    <s v="HUNGO"/>
    <n v="7"/>
    <d v="1995-10-10T00:00:00"/>
    <d v="1995-10-16T00:00:00"/>
    <n v="3"/>
    <s v="Cork"/>
    <s v="Ireland"/>
    <s v="Hungry Owl All-Night Grocers"/>
    <s v="Patricia McKenna"/>
    <x v="3"/>
    <s v="Cork"/>
    <x v="4"/>
    <s v="King"/>
    <s v="Robert"/>
    <x v="0"/>
    <d v="1960-05-29T00:00:00"/>
    <d v="1994-01-02T00:00:00"/>
    <s v="London"/>
    <s v="UK"/>
    <x v="292"/>
    <n v="43.2"/>
    <n v="6"/>
    <x v="4"/>
    <n v="29"/>
    <n v="63"/>
  </r>
  <r>
    <x v="7"/>
    <s v="Seafood"/>
    <s v="Seaweed and fish"/>
    <x v="43"/>
    <x v="43"/>
    <x v="26"/>
    <x v="39"/>
    <n v="649.25"/>
    <n v="0"/>
    <n v="10661"/>
    <n v="13.25"/>
    <x v="13"/>
    <s v="129.85"/>
    <s v="HUNGO"/>
    <n v="7"/>
    <d v="1995-10-10T00:00:00"/>
    <d v="1995-10-16T00:00:00"/>
    <n v="3"/>
    <s v="Cork"/>
    <s v="Ireland"/>
    <s v="Hungry Owl All-Night Grocers"/>
    <s v="Patricia McKenna"/>
    <x v="3"/>
    <s v="Cork"/>
    <x v="4"/>
    <s v="King"/>
    <s v="Robert"/>
    <x v="0"/>
    <d v="1960-05-29T00:00:00"/>
    <d v="1994-01-02T00:00:00"/>
    <s v="London"/>
    <s v="UK"/>
    <x v="646"/>
    <n v="519.4"/>
    <n v="6"/>
    <x v="4"/>
    <n v="29"/>
    <n v="63"/>
  </r>
  <r>
    <x v="3"/>
    <s v="Dairy Products"/>
    <s v="Cheeses"/>
    <x v="53"/>
    <x v="53"/>
    <x v="5"/>
    <x v="48"/>
    <n v="1620"/>
    <n v="0"/>
    <n v="10667"/>
    <n v="36"/>
    <x v="28"/>
    <s v="324"/>
    <s v="ERNSH"/>
    <n v="7"/>
    <d v="1995-10-13T00:00:00"/>
    <d v="1995-10-20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142"/>
    <n v="1296"/>
    <n v="7"/>
    <x v="4"/>
    <n v="29"/>
    <n v="63"/>
  </r>
  <r>
    <x v="3"/>
    <s v="Dairy Products"/>
    <s v="Cheeses"/>
    <x v="12"/>
    <x v="12"/>
    <x v="5"/>
    <x v="12"/>
    <n v="301"/>
    <n v="0"/>
    <n v="10667"/>
    <n v="21.5"/>
    <x v="16"/>
    <s v="60.2"/>
    <s v="ERNSH"/>
    <n v="7"/>
    <d v="1995-10-13T00:00:00"/>
    <d v="1995-10-20T00:00:00"/>
    <n v="1"/>
    <s v="Graz"/>
    <s v="Austria"/>
    <s v="Ernst Handel"/>
    <s v="Roland Mendel"/>
    <x v="2"/>
    <s v="Graz"/>
    <x v="11"/>
    <s v="King"/>
    <s v="Robert"/>
    <x v="0"/>
    <d v="1960-05-29T00:00:00"/>
    <d v="1994-01-02T00:00:00"/>
    <s v="London"/>
    <s v="UK"/>
    <x v="647"/>
    <n v="240.8"/>
    <n v="7"/>
    <x v="4"/>
    <n v="29"/>
    <n v="63"/>
  </r>
  <r>
    <x v="3"/>
    <s v="Dairy Products"/>
    <s v="Cheeses"/>
    <x v="21"/>
    <x v="21"/>
    <x v="7"/>
    <x v="19"/>
    <n v="2310"/>
    <n v="0"/>
    <n v="10701"/>
    <n v="55"/>
    <x v="0"/>
    <s v="346.5"/>
    <s v="HUNGO"/>
    <n v="6"/>
    <d v="1995-11-13T00:00:00"/>
    <d v="1995-11-15T00:00:00"/>
    <n v="3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592"/>
    <n v="1963.5"/>
    <n v="2"/>
    <x v="3"/>
    <n v="30"/>
    <n v="60"/>
  </r>
  <r>
    <x v="3"/>
    <s v="Dairy Products"/>
    <s v="Cheeses"/>
    <x v="12"/>
    <x v="12"/>
    <x v="5"/>
    <x v="12"/>
    <n v="430"/>
    <n v="0"/>
    <n v="10701"/>
    <n v="21.5"/>
    <x v="1"/>
    <s v="64.5"/>
    <s v="HUNGO"/>
    <n v="6"/>
    <d v="1995-11-13T00:00:00"/>
    <d v="1995-11-15T00:00:00"/>
    <n v="3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138"/>
    <n v="365.5"/>
    <n v="2"/>
    <x v="3"/>
    <n v="30"/>
    <n v="60"/>
  </r>
  <r>
    <x v="0"/>
    <s v="Beverages"/>
    <s v="Soft drinks, coffees, teas, beers, and ales"/>
    <x v="24"/>
    <x v="24"/>
    <x v="17"/>
    <x v="0"/>
    <n v="630"/>
    <n v="0"/>
    <n v="10701"/>
    <n v="18"/>
    <x v="5"/>
    <s v="94.5"/>
    <s v="HUNGO"/>
    <n v="6"/>
    <d v="1995-11-13T00:00:00"/>
    <d v="1995-11-15T00:00:00"/>
    <n v="3"/>
    <s v="Cork"/>
    <s v="Ireland"/>
    <s v="Hungry Owl All-Night Grocers"/>
    <s v="Patricia McKenna"/>
    <x v="3"/>
    <s v="Cork"/>
    <x v="4"/>
    <s v="Suyama"/>
    <s v="Michael"/>
    <x v="0"/>
    <d v="1963-07-02T00:00:00"/>
    <d v="1993-10-17T00:00:00"/>
    <s v="London"/>
    <s v="UK"/>
    <x v="165"/>
    <n v="535.5"/>
    <n v="2"/>
    <x v="3"/>
    <n v="30"/>
    <n v="60"/>
  </r>
  <r>
    <x v="6"/>
    <s v="Produce"/>
    <s v="Dried fruit and bean curd"/>
    <x v="16"/>
    <x v="16"/>
    <x v="2"/>
    <x v="14"/>
    <n v="1590"/>
    <n v="0"/>
    <n v="10731"/>
    <n v="53"/>
    <x v="7"/>
    <s v="79.5"/>
    <s v="CHOPS"/>
    <n v="7"/>
    <d v="1995-12-07T00:00:00"/>
    <d v="1995-12-15T00:00:00"/>
    <n v="1"/>
    <s v="Bern"/>
    <s v="Switzerland"/>
    <s v="Chop-suey Chinese"/>
    <s v="Yang Wang"/>
    <x v="5"/>
    <s v="Bern"/>
    <x v="14"/>
    <s v="King"/>
    <s v="Robert"/>
    <x v="0"/>
    <d v="1960-05-29T00:00:00"/>
    <d v="1994-01-02T00:00:00"/>
    <s v="London"/>
    <s v="UK"/>
    <x v="648"/>
    <n v="1510.5"/>
    <n v="8"/>
    <x v="4"/>
    <n v="29"/>
    <n v="63"/>
  </r>
  <r>
    <x v="1"/>
    <s v="Condiments"/>
    <s v="Sweet and savory sauces, relishes, spreads, and seasonings"/>
    <x v="39"/>
    <x v="39"/>
    <x v="16"/>
    <x v="35"/>
    <n v="570"/>
    <n v="0"/>
    <n v="10735"/>
    <n v="28.5"/>
    <x v="1"/>
    <s v="57"/>
    <s v="LETSS"/>
    <n v="6"/>
    <d v="1995-12-11T00:00:00"/>
    <d v="1995-12-22T00:00:00"/>
    <n v="2"/>
    <s v="San Francisco"/>
    <s v="USA"/>
    <s v="Let's Stop N Shop"/>
    <s v="Jaime Yorres"/>
    <x v="5"/>
    <s v="San Francisco"/>
    <x v="7"/>
    <s v="Suyama"/>
    <s v="Michael"/>
    <x v="0"/>
    <d v="1963-07-02T00:00:00"/>
    <d v="1993-10-17T00:00:00"/>
    <s v="London"/>
    <s v="UK"/>
    <x v="61"/>
    <n v="513"/>
    <n v="11"/>
    <x v="3"/>
    <n v="30"/>
    <n v="60"/>
  </r>
  <r>
    <x v="1"/>
    <s v="Condiments"/>
    <s v="Sweet and savory sauces, relishes, spreads, and seasonings"/>
    <x v="3"/>
    <x v="3"/>
    <x v="3"/>
    <x v="3"/>
    <n v="26"/>
    <n v="0"/>
    <n v="10735"/>
    <n v="13"/>
    <x v="8"/>
    <s v="2.6"/>
    <s v="LETSS"/>
    <n v="6"/>
    <d v="1995-12-11T00:00:00"/>
    <d v="1995-12-22T00:00:00"/>
    <n v="2"/>
    <s v="San Francisco"/>
    <s v="USA"/>
    <s v="Let's Stop N Shop"/>
    <s v="Jaime Yorres"/>
    <x v="5"/>
    <s v="San Francisco"/>
    <x v="7"/>
    <s v="Suyama"/>
    <s v="Michael"/>
    <x v="0"/>
    <d v="1963-07-02T00:00:00"/>
    <d v="1993-10-17T00:00:00"/>
    <s v="London"/>
    <s v="UK"/>
    <x v="442"/>
    <n v="23.4"/>
    <n v="11"/>
    <x v="3"/>
    <n v="30"/>
    <n v="60"/>
  </r>
  <r>
    <x v="7"/>
    <s v="Seafood"/>
    <s v="Seaweed and fish"/>
    <x v="35"/>
    <x v="35"/>
    <x v="20"/>
    <x v="31"/>
    <n v="919.99999999999989"/>
    <n v="0"/>
    <n v="10744"/>
    <n v="18.399999999999999"/>
    <x v="10"/>
    <s v="184"/>
    <s v="VAFFE"/>
    <n v="6"/>
    <d v="1995-12-18T00:00:00"/>
    <d v="1995-12-25T00:00:00"/>
    <n v="1"/>
    <s v="Århus"/>
    <s v="Denmark"/>
    <s v="Vaffeljernet"/>
    <s v="Palle Ibsen"/>
    <x v="2"/>
    <s v="Århus"/>
    <x v="15"/>
    <s v="Suyama"/>
    <s v="Michael"/>
    <x v="0"/>
    <d v="1963-07-02T00:00:00"/>
    <d v="1993-10-17T00:00:00"/>
    <s v="London"/>
    <s v="UK"/>
    <x v="68"/>
    <n v="736"/>
    <n v="7"/>
    <x v="3"/>
    <n v="30"/>
    <n v="60"/>
  </r>
  <r>
    <x v="0"/>
    <s v="Beverages"/>
    <s v="Soft drinks, coffees, teas, beers, and ales"/>
    <x v="0"/>
    <x v="0"/>
    <x v="0"/>
    <x v="0"/>
    <n v="2340"/>
    <n v="0"/>
    <n v="10764"/>
    <n v="18"/>
    <x v="49"/>
    <s v="234"/>
    <s v="ERNSH"/>
    <n v="6"/>
    <d v="1996-01-03T00:00:00"/>
    <d v="1996-01-08T00:00:00"/>
    <n v="3"/>
    <s v="Graz"/>
    <s v="Austria"/>
    <s v="Ernst Handel"/>
    <s v="Roland Mendel"/>
    <x v="2"/>
    <s v="Graz"/>
    <x v="11"/>
    <s v="Suyama"/>
    <s v="Michael"/>
    <x v="0"/>
    <d v="1963-07-02T00:00:00"/>
    <d v="1993-10-17T00:00:00"/>
    <s v="London"/>
    <s v="UK"/>
    <x v="622"/>
    <n v="2106"/>
    <n v="5"/>
    <x v="3"/>
    <n v="30"/>
    <n v="60"/>
  </r>
  <r>
    <x v="5"/>
    <s v="Grains/Cereals"/>
    <s v="Breads, crackers, pasta, and cereal"/>
    <x v="11"/>
    <x v="11"/>
    <x v="10"/>
    <x v="11"/>
    <n v="280"/>
    <n v="0"/>
    <n v="10777"/>
    <n v="14"/>
    <x v="1"/>
    <s v="56"/>
    <s v="GOURL"/>
    <n v="7"/>
    <d v="1996-01-15T00:00:00"/>
    <d v="1996-02-21T00:00:00"/>
    <n v="2"/>
    <s v="Campinas"/>
    <s v="Brazil"/>
    <s v="Gourmet Lanchonetes"/>
    <s v="André Fonseca"/>
    <x v="3"/>
    <s v="Campinas"/>
    <x v="0"/>
    <s v="King"/>
    <s v="Robert"/>
    <x v="0"/>
    <d v="1960-05-29T00:00:00"/>
    <d v="1994-01-02T00:00:00"/>
    <s v="London"/>
    <s v="UK"/>
    <x v="113"/>
    <n v="224"/>
    <n v="37"/>
    <x v="4"/>
    <n v="29"/>
    <n v="63"/>
  </r>
  <r>
    <x v="6"/>
    <s v="Produce"/>
    <s v="Dried fruit and bean curd"/>
    <x v="55"/>
    <x v="55"/>
    <x v="9"/>
    <x v="49"/>
    <n v="90"/>
    <n v="0"/>
    <n v="10790"/>
    <n v="30"/>
    <x v="6"/>
    <s v="13.5"/>
    <s v="GOURL"/>
    <n v="6"/>
    <d v="1996-01-22T00:00:00"/>
    <d v="1996-01-26T00:00:00"/>
    <n v="1"/>
    <s v="Campinas"/>
    <s v="Brazil"/>
    <s v="Gourmet Lanchonetes"/>
    <s v="André Fonseca"/>
    <x v="3"/>
    <s v="Campinas"/>
    <x v="0"/>
    <s v="Suyama"/>
    <s v="Michael"/>
    <x v="0"/>
    <d v="1963-07-02T00:00:00"/>
    <d v="1993-10-17T00:00:00"/>
    <s v="London"/>
    <s v="UK"/>
    <x v="50"/>
    <n v="76.5"/>
    <n v="4"/>
    <x v="3"/>
    <n v="30"/>
    <n v="60"/>
  </r>
  <r>
    <x v="2"/>
    <s v="Meat/Poultry"/>
    <s v="Prepared meats"/>
    <x v="48"/>
    <x v="48"/>
    <x v="3"/>
    <x v="44"/>
    <n v="1733.0600000000002"/>
    <n v="0"/>
    <n v="10791"/>
    <n v="123.79"/>
    <x v="16"/>
    <s v="86.653"/>
    <s v="FRANK"/>
    <n v="6"/>
    <d v="1996-01-23T00:00:00"/>
    <d v="1996-02-01T00:00:00"/>
    <n v="2"/>
    <s v="München"/>
    <s v="Germany"/>
    <s v="Frankenversand"/>
    <s v="Peter Franken"/>
    <x v="4"/>
    <s v="München"/>
    <x v="3"/>
    <s v="Suyama"/>
    <s v="Michael"/>
    <x v="0"/>
    <d v="1963-07-02T00:00:00"/>
    <d v="1993-10-17T00:00:00"/>
    <s v="London"/>
    <s v="UK"/>
    <x v="361"/>
    <n v="1646.4069999999999"/>
    <n v="9"/>
    <x v="3"/>
    <n v="30"/>
    <n v="60"/>
  </r>
  <r>
    <x v="7"/>
    <s v="Seafood"/>
    <s v="Seaweed and fish"/>
    <x v="30"/>
    <x v="30"/>
    <x v="20"/>
    <x v="26"/>
    <n v="193"/>
    <n v="0"/>
    <n v="10791"/>
    <n v="9.65"/>
    <x v="1"/>
    <s v="9.65"/>
    <s v="FRANK"/>
    <n v="6"/>
    <d v="1996-01-23T00:00:00"/>
    <d v="1996-02-01T00:00:00"/>
    <n v="2"/>
    <s v="München"/>
    <s v="Germany"/>
    <s v="Frankenversand"/>
    <s v="Peter Franken"/>
    <x v="4"/>
    <s v="München"/>
    <x v="3"/>
    <s v="Suyama"/>
    <s v="Michael"/>
    <x v="0"/>
    <d v="1963-07-02T00:00:00"/>
    <d v="1993-10-17T00:00:00"/>
    <s v="London"/>
    <s v="UK"/>
    <x v="51"/>
    <n v="183.35"/>
    <n v="9"/>
    <x v="3"/>
    <n v="30"/>
    <n v="60"/>
  </r>
  <r>
    <x v="6"/>
    <s v="Produce"/>
    <s v="Dried fruit and bean curd"/>
    <x v="18"/>
    <x v="18"/>
    <x v="4"/>
    <x v="16"/>
    <n v="348.75"/>
    <n v="0"/>
    <n v="10794"/>
    <n v="23.25"/>
    <x v="2"/>
    <s v="69.75"/>
    <s v="QUEDE"/>
    <n v="6"/>
    <d v="1996-01-24T00:00:00"/>
    <d v="1996-02-02T00:00:00"/>
    <n v="1"/>
    <s v="Rio de Janeiro"/>
    <s v="Brazil"/>
    <s v="Que Delícia"/>
    <s v="Bernardo Batista"/>
    <x v="0"/>
    <s v="Rio de Janeiro"/>
    <x v="0"/>
    <s v="Suyama"/>
    <s v="Michael"/>
    <x v="0"/>
    <d v="1963-07-02T00:00:00"/>
    <d v="1993-10-17T00:00:00"/>
    <s v="London"/>
    <s v="UK"/>
    <x v="18"/>
    <n v="279"/>
    <n v="9"/>
    <x v="3"/>
    <n v="30"/>
    <n v="60"/>
  </r>
  <r>
    <x v="2"/>
    <s v="Meat/Poultry"/>
    <s v="Prepared meats"/>
    <x v="17"/>
    <x v="17"/>
    <x v="14"/>
    <x v="15"/>
    <n v="44.7"/>
    <n v="0"/>
    <n v="10794"/>
    <n v="7.45"/>
    <x v="20"/>
    <s v="8.94"/>
    <s v="QUEDE"/>
    <n v="6"/>
    <d v="1996-01-24T00:00:00"/>
    <d v="1996-02-02T00:00:00"/>
    <n v="1"/>
    <s v="Rio de Janeiro"/>
    <s v="Brazil"/>
    <s v="Que Delícia"/>
    <s v="Bernardo Batista"/>
    <x v="0"/>
    <s v="Rio de Janeiro"/>
    <x v="0"/>
    <s v="Suyama"/>
    <s v="Michael"/>
    <x v="0"/>
    <d v="1963-07-02T00:00:00"/>
    <d v="1993-10-17T00:00:00"/>
    <s v="London"/>
    <s v="UK"/>
    <x v="486"/>
    <n v="35.76"/>
    <n v="9"/>
    <x v="3"/>
    <n v="30"/>
    <n v="60"/>
  </r>
  <r>
    <x v="6"/>
    <s v="Produce"/>
    <s v="Dried fruit and bean curd"/>
    <x v="55"/>
    <x v="55"/>
    <x v="9"/>
    <x v="49"/>
    <n v="600"/>
    <n v="0"/>
    <n v="10833"/>
    <n v="30"/>
    <x v="1"/>
    <s v="60"/>
    <s v="OTTIK"/>
    <n v="6"/>
    <d v="1996-02-15T00:00:00"/>
    <d v="1996-02-23T00:00:00"/>
    <n v="2"/>
    <s v="Köln"/>
    <s v="Germany"/>
    <s v="Ottilies Käseladen"/>
    <s v="Henriette Pfalzheim"/>
    <x v="5"/>
    <s v="Köln"/>
    <x v="3"/>
    <s v="Suyama"/>
    <s v="Michael"/>
    <x v="0"/>
    <d v="1963-07-02T00:00:00"/>
    <d v="1993-10-17T00:00:00"/>
    <s v="London"/>
    <s v="UK"/>
    <x v="469"/>
    <n v="540"/>
    <n v="8"/>
    <x v="3"/>
    <n v="30"/>
    <n v="60"/>
  </r>
  <r>
    <x v="2"/>
    <s v="Meat/Poultry"/>
    <s v="Prepared meats"/>
    <x v="2"/>
    <x v="2"/>
    <x v="2"/>
    <x v="2"/>
    <n v="295.2"/>
    <n v="0"/>
    <n v="10833"/>
    <n v="32.799999999999997"/>
    <x v="32"/>
    <s v="29.52"/>
    <s v="OTTIK"/>
    <n v="6"/>
    <d v="1996-02-15T00:00:00"/>
    <d v="1996-02-23T00:00:00"/>
    <n v="2"/>
    <s v="Köln"/>
    <s v="Germany"/>
    <s v="Ottilies Käseladen"/>
    <s v="Henriette Pfalzheim"/>
    <x v="5"/>
    <s v="Köln"/>
    <x v="3"/>
    <s v="Suyama"/>
    <s v="Michael"/>
    <x v="0"/>
    <d v="1963-07-02T00:00:00"/>
    <d v="1993-10-17T00:00:00"/>
    <s v="London"/>
    <s v="UK"/>
    <x v="649"/>
    <n v="265.68"/>
    <n v="8"/>
    <x v="3"/>
    <n v="30"/>
    <n v="60"/>
  </r>
  <r>
    <x v="5"/>
    <s v="Grains/Cereals"/>
    <s v="Breads, crackers, pasta, and cereal"/>
    <x v="36"/>
    <x v="36"/>
    <x v="23"/>
    <x v="32"/>
    <n v="270"/>
    <n v="0"/>
    <n v="10880"/>
    <n v="9"/>
    <x v="7"/>
    <s v="54"/>
    <s v="FOLKO"/>
    <n v="7"/>
    <d v="1996-03-12T00:00:00"/>
    <d v="1996-03-20T00:00:00"/>
    <n v="1"/>
    <s v="Bräcke"/>
    <s v="Sweden"/>
    <s v="Folk och fä HB"/>
    <s v="Maria Larsson"/>
    <x v="5"/>
    <s v="Bräcke"/>
    <x v="8"/>
    <s v="King"/>
    <s v="Robert"/>
    <x v="0"/>
    <d v="1960-05-29T00:00:00"/>
    <d v="1994-01-02T00:00:00"/>
    <s v="London"/>
    <s v="UK"/>
    <x v="209"/>
    <n v="216"/>
    <n v="8"/>
    <x v="4"/>
    <n v="29"/>
    <n v="63"/>
  </r>
  <r>
    <x v="1"/>
    <s v="Condiments"/>
    <s v="Sweet and savory sauces, relishes, spreads, and seasonings"/>
    <x v="39"/>
    <x v="39"/>
    <x v="16"/>
    <x v="35"/>
    <n v="855"/>
    <n v="0"/>
    <n v="10880"/>
    <n v="28.5"/>
    <x v="7"/>
    <s v="171"/>
    <s v="FOLKO"/>
    <n v="7"/>
    <d v="1996-03-12T00:00:00"/>
    <d v="1996-03-20T00:00:00"/>
    <n v="1"/>
    <s v="Bräcke"/>
    <s v="Sweden"/>
    <s v="Folk och fä HB"/>
    <s v="Maria Larsson"/>
    <x v="5"/>
    <s v="Bräcke"/>
    <x v="8"/>
    <s v="King"/>
    <s v="Robert"/>
    <x v="0"/>
    <d v="1960-05-29T00:00:00"/>
    <d v="1994-01-02T00:00:00"/>
    <s v="London"/>
    <s v="UK"/>
    <x v="323"/>
    <n v="684"/>
    <n v="8"/>
    <x v="4"/>
    <n v="29"/>
    <n v="63"/>
  </r>
  <r>
    <x v="7"/>
    <s v="Seafood"/>
    <s v="Seaweed and fish"/>
    <x v="33"/>
    <x v="33"/>
    <x v="22"/>
    <x v="29"/>
    <n v="388.35"/>
    <n v="0"/>
    <n v="10891"/>
    <n v="25.89"/>
    <x v="2"/>
    <s v="19.4175"/>
    <s v="LEHMS"/>
    <n v="7"/>
    <d v="1996-03-19T00:00:00"/>
    <d v="1996-03-21T00:00:00"/>
    <n v="2"/>
    <s v="Frankfurt a.M."/>
    <s v="Germany"/>
    <s v="Lehmanns Marktstand"/>
    <s v="Renate Messner"/>
    <x v="6"/>
    <s v="Frankfurt a.M."/>
    <x v="3"/>
    <s v="King"/>
    <s v="Robert"/>
    <x v="0"/>
    <d v="1960-05-29T00:00:00"/>
    <d v="1994-01-02T00:00:00"/>
    <s v="London"/>
    <s v="UK"/>
    <x v="284"/>
    <n v="368.9325"/>
    <n v="2"/>
    <x v="4"/>
    <n v="29"/>
    <n v="63"/>
  </r>
  <r>
    <x v="5"/>
    <s v="Grains/Cereals"/>
    <s v="Breads, crackers, pasta, and cereal"/>
    <x v="11"/>
    <x v="11"/>
    <x v="10"/>
    <x v="11"/>
    <n v="140"/>
    <n v="0"/>
    <n v="10923"/>
    <n v="14"/>
    <x v="9"/>
    <s v="28"/>
    <s v="LAMAI"/>
    <n v="7"/>
    <d v="1996-04-02T00:00:00"/>
    <d v="1996-04-12T00:00:00"/>
    <n v="3"/>
    <s v="Toulouse"/>
    <s v="France"/>
    <s v="La maison d'Asie"/>
    <s v="Annette Roulet"/>
    <x v="2"/>
    <s v="Toulouse"/>
    <x v="1"/>
    <s v="King"/>
    <s v="Robert"/>
    <x v="0"/>
    <d v="1960-05-29T00:00:00"/>
    <d v="1994-01-02T00:00:00"/>
    <s v="London"/>
    <s v="UK"/>
    <x v="42"/>
    <n v="112"/>
    <n v="10"/>
    <x v="4"/>
    <n v="29"/>
    <n v="63"/>
  </r>
  <r>
    <x v="0"/>
    <s v="Beverages"/>
    <s v="Soft drinks, coffees, teas, beers, and ales"/>
    <x v="50"/>
    <x v="50"/>
    <x v="11"/>
    <x v="11"/>
    <n v="336"/>
    <n v="0"/>
    <n v="10923"/>
    <n v="14"/>
    <x v="11"/>
    <s v="67.2"/>
    <s v="LAMAI"/>
    <n v="7"/>
    <d v="1996-04-02T00:00:00"/>
    <d v="1996-04-12T00:00:00"/>
    <n v="3"/>
    <s v="Toulouse"/>
    <s v="France"/>
    <s v="La maison d'Asie"/>
    <s v="Annette Roulet"/>
    <x v="2"/>
    <s v="Toulouse"/>
    <x v="1"/>
    <s v="King"/>
    <s v="Robert"/>
    <x v="0"/>
    <d v="1960-05-29T00:00:00"/>
    <d v="1994-01-02T00:00:00"/>
    <s v="London"/>
    <s v="UK"/>
    <x v="409"/>
    <n v="268.8"/>
    <n v="10"/>
    <x v="4"/>
    <n v="29"/>
    <n v="63"/>
  </r>
  <r>
    <x v="4"/>
    <s v="Confections"/>
    <s v="Desserts, candies, and sweet breads"/>
    <x v="23"/>
    <x v="23"/>
    <x v="16"/>
    <x v="20"/>
    <n v="1479"/>
    <n v="0"/>
    <n v="10941"/>
    <n v="49.3"/>
    <x v="7"/>
    <s v="369.75"/>
    <s v="SAVEA"/>
    <n v="7"/>
    <d v="1996-04-10T00:00:00"/>
    <d v="1996-04-19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307"/>
    <n v="1109.25"/>
    <n v="9"/>
    <x v="4"/>
    <n v="29"/>
    <n v="63"/>
  </r>
  <r>
    <x v="1"/>
    <s v="Condiments"/>
    <s v="Sweet and savory sauces, relishes, spreads, and seasonings"/>
    <x v="41"/>
    <x v="41"/>
    <x v="10"/>
    <x v="37"/>
    <n v="350.09999999999997"/>
    <n v="0"/>
    <n v="10944"/>
    <n v="19.45"/>
    <x v="4"/>
    <s v="87.525"/>
    <s v="BOTTM"/>
    <n v="6"/>
    <d v="1996-04-11T00:00:00"/>
    <d v="1996-04-12T00:00:00"/>
    <n v="3"/>
    <s v="Tsawassen"/>
    <s v="Canada"/>
    <s v="Bottom-Dollar Markets"/>
    <s v="Elizabeth Lincoln"/>
    <x v="0"/>
    <s v="Tsawassen"/>
    <x v="10"/>
    <s v="Suyama"/>
    <s v="Michael"/>
    <x v="0"/>
    <d v="1963-07-02T00:00:00"/>
    <d v="1993-10-17T00:00:00"/>
    <s v="London"/>
    <s v="UK"/>
    <x v="650"/>
    <n v="262.57499999999999"/>
    <n v="1"/>
    <x v="3"/>
    <n v="30"/>
    <n v="60"/>
  </r>
  <r>
    <x v="0"/>
    <s v="Beverages"/>
    <s v="Soft drinks, coffees, teas, beers, and ales"/>
    <x v="38"/>
    <x v="38"/>
    <x v="3"/>
    <x v="34"/>
    <n v="155"/>
    <n v="0"/>
    <n v="10959"/>
    <n v="7.75"/>
    <x v="1"/>
    <s v="23.25"/>
    <s v="GOURL"/>
    <n v="6"/>
    <d v="1996-04-17T00:00:00"/>
    <d v="1996-04-22T00:00:00"/>
    <n v="2"/>
    <s v="Campinas"/>
    <s v="Brazil"/>
    <s v="Gourmet Lanchonetes"/>
    <s v="André Fonseca"/>
    <x v="3"/>
    <s v="Campinas"/>
    <x v="0"/>
    <s v="Suyama"/>
    <s v="Michael"/>
    <x v="0"/>
    <d v="1963-07-02T00:00:00"/>
    <d v="1993-10-17T00:00:00"/>
    <s v="London"/>
    <s v="UK"/>
    <x v="67"/>
    <n v="131.75"/>
    <n v="5"/>
    <x v="3"/>
    <n v="30"/>
    <n v="60"/>
  </r>
  <r>
    <x v="2"/>
    <s v="Meat/Poultry"/>
    <s v="Prepared meats"/>
    <x v="48"/>
    <x v="48"/>
    <x v="3"/>
    <x v="44"/>
    <n v="6189.5"/>
    <n v="0"/>
    <n v="10993"/>
    <n v="123.79"/>
    <x v="10"/>
    <s v="1547.375"/>
    <s v="FOLKO"/>
    <n v="7"/>
    <d v="1996-05-01T00:00:00"/>
    <d v="1996-05-10T00:00:00"/>
    <n v="3"/>
    <s v="Bräcke"/>
    <s v="Sweden"/>
    <s v="Folk och fä HB"/>
    <s v="Maria Larsson"/>
    <x v="5"/>
    <s v="Bräcke"/>
    <x v="8"/>
    <s v="King"/>
    <s v="Robert"/>
    <x v="0"/>
    <d v="1960-05-29T00:00:00"/>
    <d v="1994-01-02T00:00:00"/>
    <s v="London"/>
    <s v="UK"/>
    <x v="651"/>
    <n v="4642.125"/>
    <n v="9"/>
    <x v="4"/>
    <n v="29"/>
    <n v="63"/>
  </r>
  <r>
    <x v="7"/>
    <s v="Seafood"/>
    <s v="Seaweed and fish"/>
    <x v="30"/>
    <x v="30"/>
    <x v="20"/>
    <x v="26"/>
    <n v="337.75"/>
    <n v="0"/>
    <n v="10993"/>
    <n v="9.65"/>
    <x v="5"/>
    <s v="84.4375"/>
    <s v="FOLKO"/>
    <n v="7"/>
    <d v="1996-05-01T00:00:00"/>
    <d v="1996-05-10T00:00:00"/>
    <n v="3"/>
    <s v="Bräcke"/>
    <s v="Sweden"/>
    <s v="Folk och fä HB"/>
    <s v="Maria Larsson"/>
    <x v="5"/>
    <s v="Bräcke"/>
    <x v="8"/>
    <s v="King"/>
    <s v="Robert"/>
    <x v="0"/>
    <d v="1960-05-29T00:00:00"/>
    <d v="1994-01-02T00:00:00"/>
    <s v="London"/>
    <s v="UK"/>
    <x v="303"/>
    <n v="253.3125"/>
    <n v="9"/>
    <x v="4"/>
    <n v="29"/>
    <n v="63"/>
  </r>
  <r>
    <x v="7"/>
    <s v="Seafood"/>
    <s v="Seaweed and fish"/>
    <x v="30"/>
    <x v="30"/>
    <x v="20"/>
    <x v="26"/>
    <n v="193"/>
    <n v="0"/>
    <n v="10999"/>
    <n v="9.65"/>
    <x v="1"/>
    <s v="9.65"/>
    <s v="OTTIK"/>
    <n v="6"/>
    <d v="1996-05-03T00:00:00"/>
    <d v="1996-05-10T00:00:00"/>
    <n v="2"/>
    <s v="Köln"/>
    <s v="Germany"/>
    <s v="Ottilies Käseladen"/>
    <s v="Henriette Pfalzheim"/>
    <x v="5"/>
    <s v="Köln"/>
    <x v="3"/>
    <s v="Suyama"/>
    <s v="Michael"/>
    <x v="0"/>
    <d v="1963-07-02T00:00:00"/>
    <d v="1993-10-17T00:00:00"/>
    <s v="London"/>
    <s v="UK"/>
    <x v="51"/>
    <n v="183.35"/>
    <n v="7"/>
    <x v="3"/>
    <n v="30"/>
    <n v="60"/>
  </r>
  <r>
    <x v="6"/>
    <s v="Produce"/>
    <s v="Dried fruit and bean curd"/>
    <x v="16"/>
    <x v="16"/>
    <x v="2"/>
    <x v="14"/>
    <n v="795"/>
    <n v="0"/>
    <n v="10999"/>
    <n v="53"/>
    <x v="2"/>
    <s v="39.75"/>
    <s v="OTTIK"/>
    <n v="6"/>
    <d v="1996-05-03T00:00:00"/>
    <d v="1996-05-10T00:00:00"/>
    <n v="2"/>
    <s v="Köln"/>
    <s v="Germany"/>
    <s v="Ottilies Käseladen"/>
    <s v="Henriette Pfalzheim"/>
    <x v="5"/>
    <s v="Köln"/>
    <x v="3"/>
    <s v="Suyama"/>
    <s v="Michael"/>
    <x v="0"/>
    <d v="1963-07-02T00:00:00"/>
    <d v="1993-10-17T00:00:00"/>
    <s v="London"/>
    <s v="UK"/>
    <x v="387"/>
    <n v="755.25"/>
    <n v="7"/>
    <x v="3"/>
    <n v="30"/>
    <n v="60"/>
  </r>
  <r>
    <x v="1"/>
    <s v="Condiments"/>
    <s v="Sweet and savory sauces, relishes, spreads, and seasonings"/>
    <x v="3"/>
    <x v="3"/>
    <x v="3"/>
    <x v="3"/>
    <n v="273"/>
    <n v="0"/>
    <n v="10999"/>
    <n v="13"/>
    <x v="24"/>
    <s v="13.65"/>
    <s v="OTTIK"/>
    <n v="6"/>
    <d v="1996-05-03T00:00:00"/>
    <d v="1996-05-10T00:00:00"/>
    <n v="2"/>
    <s v="Köln"/>
    <s v="Germany"/>
    <s v="Ottilies Käseladen"/>
    <s v="Henriette Pfalzheim"/>
    <x v="5"/>
    <s v="Köln"/>
    <x v="3"/>
    <s v="Suyama"/>
    <s v="Michael"/>
    <x v="0"/>
    <d v="1963-07-02T00:00:00"/>
    <d v="1993-10-17T00:00:00"/>
    <s v="London"/>
    <s v="UK"/>
    <x v="652"/>
    <n v="259.35000000000002"/>
    <n v="7"/>
    <x v="3"/>
    <n v="30"/>
    <n v="60"/>
  </r>
  <r>
    <x v="0"/>
    <s v="Beverages"/>
    <s v="Soft drinks, coffees, teas, beers, and ales"/>
    <x v="22"/>
    <x v="22"/>
    <x v="15"/>
    <x v="0"/>
    <n v="180"/>
    <n v="0"/>
    <n v="11025"/>
    <n v="18"/>
    <x v="9"/>
    <s v="18"/>
    <s v="WARTH"/>
    <n v="6"/>
    <d v="1996-05-15T00:00:00"/>
    <d v="1996-05-24T00:00:00"/>
    <n v="3"/>
    <s v="Oulu"/>
    <s v="Finland"/>
    <s v="Wartian Herkku"/>
    <s v="Pirkko Koskitalo"/>
    <x v="0"/>
    <s v="Oulu"/>
    <x v="17"/>
    <s v="Suyama"/>
    <s v="Michael"/>
    <x v="0"/>
    <d v="1963-07-02T00:00:00"/>
    <d v="1993-10-17T00:00:00"/>
    <s v="London"/>
    <s v="UK"/>
    <x v="13"/>
    <n v="162"/>
    <n v="9"/>
    <x v="3"/>
    <n v="30"/>
    <n v="60"/>
  </r>
  <r>
    <x v="7"/>
    <s v="Seafood"/>
    <s v="Seaweed and fish"/>
    <x v="20"/>
    <x v="20"/>
    <x v="4"/>
    <x v="18"/>
    <n v="120"/>
    <n v="0"/>
    <n v="11025"/>
    <n v="6"/>
    <x v="1"/>
    <s v="12"/>
    <s v="WARTH"/>
    <n v="6"/>
    <d v="1996-05-15T00:00:00"/>
    <d v="1996-05-24T00:00:00"/>
    <n v="3"/>
    <s v="Oulu"/>
    <s v="Finland"/>
    <s v="Wartian Herkku"/>
    <s v="Pirkko Koskitalo"/>
    <x v="0"/>
    <s v="Oulu"/>
    <x v="17"/>
    <s v="Suyama"/>
    <s v="Michael"/>
    <x v="0"/>
    <d v="1963-07-02T00:00:00"/>
    <d v="1993-10-17T00:00:00"/>
    <s v="London"/>
    <s v="UK"/>
    <x v="232"/>
    <n v="108"/>
    <n v="9"/>
    <x v="3"/>
    <n v="30"/>
    <n v="60"/>
  </r>
  <r>
    <x v="2"/>
    <s v="Meat/Poultry"/>
    <s v="Prepared meats"/>
    <x v="48"/>
    <x v="48"/>
    <x v="3"/>
    <x v="44"/>
    <n v="7427.4000000000005"/>
    <n v="0"/>
    <n v="11030"/>
    <n v="123.79"/>
    <x v="21"/>
    <s v="1856.85"/>
    <s v="SAVEA"/>
    <n v="7"/>
    <d v="1996-05-17T00:00:00"/>
    <d v="1996-05-27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630"/>
    <n v="5570.55"/>
    <n v="10"/>
    <x v="4"/>
    <n v="29"/>
    <n v="63"/>
  </r>
  <r>
    <x v="3"/>
    <s v="Dairy Products"/>
    <s v="Cheeses"/>
    <x v="21"/>
    <x v="21"/>
    <x v="7"/>
    <x v="19"/>
    <n v="5500"/>
    <n v="0"/>
    <n v="11030"/>
    <n v="55"/>
    <x v="30"/>
    <s v="1375"/>
    <s v="SAVEA"/>
    <n v="7"/>
    <d v="1996-05-17T00:00:00"/>
    <d v="1996-05-27T00:00:00"/>
    <n v="2"/>
    <s v="Boise"/>
    <s v="USA"/>
    <s v="Save-a-lot Markets"/>
    <s v="Jose Pavarotti"/>
    <x v="6"/>
    <s v="Boise"/>
    <x v="7"/>
    <s v="King"/>
    <s v="Robert"/>
    <x v="0"/>
    <d v="1960-05-29T00:00:00"/>
    <d v="1994-01-02T00:00:00"/>
    <s v="London"/>
    <s v="UK"/>
    <x v="653"/>
    <n v="4125"/>
    <n v="10"/>
    <x v="4"/>
    <n v="29"/>
    <n v="63"/>
  </r>
  <r>
    <x v="2"/>
    <s v="Meat/Poultry"/>
    <s v="Prepared meats"/>
    <x v="2"/>
    <x v="2"/>
    <x v="2"/>
    <x v="2"/>
    <n v="2296"/>
    <n v="0"/>
    <n v="11033"/>
    <n v="32.799999999999997"/>
    <x v="35"/>
    <s v="229.6"/>
    <s v="RICSU"/>
    <n v="7"/>
    <d v="1996-05-17T00:00:00"/>
    <d v="1996-05-23T00:00:00"/>
    <n v="3"/>
    <s v="Genève"/>
    <s v="Switzerland"/>
    <s v="Richter Supermarkt"/>
    <s v="Michael Holz"/>
    <x v="2"/>
    <s v="Genève"/>
    <x v="14"/>
    <s v="King"/>
    <s v="Robert"/>
    <x v="0"/>
    <d v="1960-05-29T00:00:00"/>
    <d v="1994-01-02T00:00:00"/>
    <s v="London"/>
    <s v="UK"/>
    <x v="640"/>
    <n v="2066.4"/>
    <n v="6"/>
    <x v="4"/>
    <n v="29"/>
    <n v="63"/>
  </r>
  <r>
    <x v="3"/>
    <s v="Dairy Products"/>
    <s v="Cheeses"/>
    <x v="53"/>
    <x v="53"/>
    <x v="5"/>
    <x v="48"/>
    <n v="1296"/>
    <n v="0"/>
    <n v="11033"/>
    <n v="36"/>
    <x v="31"/>
    <s v="129.6"/>
    <s v="RICSU"/>
    <n v="7"/>
    <d v="1996-05-17T00:00:00"/>
    <d v="1996-05-23T00:00:00"/>
    <n v="3"/>
    <s v="Genève"/>
    <s v="Switzerland"/>
    <s v="Richter Supermarkt"/>
    <s v="Michael Holz"/>
    <x v="2"/>
    <s v="Genève"/>
    <x v="14"/>
    <s v="King"/>
    <s v="Robert"/>
    <x v="0"/>
    <d v="1960-05-29T00:00:00"/>
    <d v="1994-01-02T00:00:00"/>
    <s v="London"/>
    <s v="UK"/>
    <x v="654"/>
    <n v="1166.4000000000001"/>
    <n v="6"/>
    <x v="4"/>
    <n v="29"/>
    <n v="63"/>
  </r>
  <r>
    <x v="0"/>
    <s v="Beverages"/>
    <s v="Soft drinks, coffees, teas, beers, and ales"/>
    <x v="22"/>
    <x v="22"/>
    <x v="15"/>
    <x v="0"/>
    <n v="450"/>
    <n v="0"/>
    <n v="11047"/>
    <n v="18"/>
    <x v="26"/>
    <s v="112.5"/>
    <s v="EASTC"/>
    <n v="7"/>
    <d v="1996-05-24T00:00:00"/>
    <d v="1996-05-31T00:00:00"/>
    <n v="3"/>
    <s v="London"/>
    <s v="UK"/>
    <s v="Eastern Connection"/>
    <s v="Ann Devon"/>
    <x v="1"/>
    <s v="London"/>
    <x v="5"/>
    <s v="King"/>
    <s v="Robert"/>
    <x v="0"/>
    <d v="1960-05-29T00:00:00"/>
    <d v="1994-01-02T00:00:00"/>
    <s v="London"/>
    <s v="UK"/>
    <x v="382"/>
    <n v="337.5"/>
    <n v="7"/>
    <x v="4"/>
    <n v="29"/>
    <n v="63"/>
  </r>
  <r>
    <x v="1"/>
    <s v="Condiments"/>
    <s v="Sweet and savory sauces, relishes, spreads, and seasonings"/>
    <x v="59"/>
    <x v="59"/>
    <x v="1"/>
    <x v="52"/>
    <n v="640.5"/>
    <n v="0"/>
    <n v="11047"/>
    <n v="21.35"/>
    <x v="7"/>
    <s v="160.125"/>
    <s v="EASTC"/>
    <n v="7"/>
    <d v="1996-05-24T00:00:00"/>
    <d v="1996-05-31T00:00:00"/>
    <n v="3"/>
    <s v="London"/>
    <s v="UK"/>
    <s v="Eastern Connection"/>
    <s v="Ann Devon"/>
    <x v="1"/>
    <s v="London"/>
    <x v="5"/>
    <s v="King"/>
    <s v="Robert"/>
    <x v="0"/>
    <d v="1960-05-29T00:00:00"/>
    <d v="1994-01-02T00:00:00"/>
    <s v="London"/>
    <s v="UK"/>
    <x v="314"/>
    <n v="480.375"/>
    <n v="7"/>
    <x v="4"/>
    <n v="29"/>
    <n v="63"/>
  </r>
  <r>
    <x v="6"/>
    <s v="Produce"/>
    <s v="Dried fruit and bean curd"/>
    <x v="16"/>
    <x v="16"/>
    <x v="2"/>
    <x v="14"/>
    <n v="1484"/>
    <n v="0"/>
    <n v="10250"/>
    <n v="42.4"/>
    <x v="5"/>
    <s v="222.6"/>
    <s v="HANAR"/>
    <n v="4"/>
    <d v="1994-08-08T00:00:00"/>
    <d v="1994-08-12T00:00:00"/>
    <n v="2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655"/>
    <n v="1632.4"/>
    <n v="4"/>
    <x v="5"/>
    <n v="30"/>
    <n v="86"/>
  </r>
  <r>
    <x v="1"/>
    <s v="Condiments"/>
    <s v="Sweet and savory sauces, relishes, spreads, and seasonings"/>
    <x v="1"/>
    <x v="1"/>
    <x v="1"/>
    <x v="1"/>
    <n v="252"/>
    <n v="0"/>
    <n v="10250"/>
    <n v="16.8"/>
    <x v="2"/>
    <s v="37.8"/>
    <s v="HANAR"/>
    <n v="4"/>
    <d v="1994-08-08T00:00:00"/>
    <d v="1994-08-12T00:00:00"/>
    <n v="2"/>
    <s v="Rio de Janeiro"/>
    <s v="Brazil"/>
    <s v="Hanari Carnes"/>
    <s v="Mario Pontes"/>
    <x v="0"/>
    <s v="Rio de Janeiro"/>
    <x v="0"/>
    <s v="Peacock"/>
    <s v="Margaret"/>
    <x v="0"/>
    <d v="1937-09-19T00:00:00"/>
    <d v="1993-05-03T00:00:00"/>
    <s v="Redmond"/>
    <s v="USA"/>
    <x v="272"/>
    <n v="277.95"/>
    <n v="4"/>
    <x v="5"/>
    <n v="30"/>
    <n v="86"/>
  </r>
  <r>
    <x v="4"/>
    <s v="Confections"/>
    <s v="Desserts, candies, and sweet breads"/>
    <x v="19"/>
    <x v="19"/>
    <x v="6"/>
    <x v="17"/>
    <n v="2592"/>
    <n v="0"/>
    <n v="10252"/>
    <n v="64.8"/>
    <x v="15"/>
    <s v="129.6"/>
    <s v="SUPRD"/>
    <n v="4"/>
    <d v="1994-08-09T00:00:00"/>
    <d v="1994-08-11T00:00:00"/>
    <n v="2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656"/>
    <n v="3110.4"/>
    <n v="2"/>
    <x v="5"/>
    <n v="30"/>
    <n v="86"/>
  </r>
  <r>
    <x v="3"/>
    <s v="Dairy Products"/>
    <s v="Cheeses"/>
    <x v="5"/>
    <x v="5"/>
    <x v="5"/>
    <x v="5"/>
    <n v="50"/>
    <n v="0"/>
    <n v="10252"/>
    <n v="2"/>
    <x v="26"/>
    <s v="2.5"/>
    <s v="SUPRD"/>
    <n v="4"/>
    <d v="1994-08-09T00:00:00"/>
    <d v="1994-08-11T00:00:00"/>
    <n v="2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657"/>
    <n v="60"/>
    <n v="2"/>
    <x v="5"/>
    <n v="30"/>
    <n v="86"/>
  </r>
  <r>
    <x v="3"/>
    <s v="Dairy Products"/>
    <s v="Cheeses"/>
    <x v="21"/>
    <x v="21"/>
    <x v="7"/>
    <x v="19"/>
    <n v="3080"/>
    <n v="0"/>
    <n v="10267"/>
    <n v="44"/>
    <x v="35"/>
    <s v="462"/>
    <s v="FRANK"/>
    <n v="4"/>
    <d v="1994-08-29T00:00:00"/>
    <d v="1994-09-06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658"/>
    <n v="3388"/>
    <n v="8"/>
    <x v="5"/>
    <n v="30"/>
    <n v="86"/>
  </r>
  <r>
    <x v="0"/>
    <s v="Beverages"/>
    <s v="Soft drinks, coffees, teas, beers, and ales"/>
    <x v="24"/>
    <x v="24"/>
    <x v="17"/>
    <x v="0"/>
    <n v="216"/>
    <n v="0"/>
    <n v="10267"/>
    <n v="14.4"/>
    <x v="2"/>
    <s v="32.4"/>
    <s v="FRANK"/>
    <n v="4"/>
    <d v="1994-08-29T00:00:00"/>
    <d v="1994-09-06T00:00:00"/>
    <n v="1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209"/>
    <n v="237.6"/>
    <n v="8"/>
    <x v="5"/>
    <n v="30"/>
    <n v="86"/>
  </r>
  <r>
    <x v="7"/>
    <s v="Seafood"/>
    <s v="Seaweed and fish"/>
    <x v="30"/>
    <x v="30"/>
    <x v="20"/>
    <x v="26"/>
    <n v="123.2"/>
    <n v="0"/>
    <n v="10260"/>
    <n v="7.7"/>
    <x v="14"/>
    <s v="30.8"/>
    <s v="OTTIK"/>
    <n v="4"/>
    <d v="1994-08-19T00:00:00"/>
    <d v="1994-08-2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659"/>
    <n v="123.6"/>
    <n v="10"/>
    <x v="5"/>
    <n v="30"/>
    <n v="86"/>
  </r>
  <r>
    <x v="4"/>
    <s v="Confections"/>
    <s v="Desserts, candies, and sweet breads"/>
    <x v="23"/>
    <x v="23"/>
    <x v="16"/>
    <x v="20"/>
    <n v="591"/>
    <n v="0"/>
    <n v="10260"/>
    <n v="39.4"/>
    <x v="2"/>
    <s v="147.75"/>
    <s v="OTTIK"/>
    <n v="4"/>
    <d v="1994-08-19T00:00:00"/>
    <d v="1994-08-29T00:00:00"/>
    <n v="1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101"/>
    <n v="591.75"/>
    <n v="10"/>
    <x v="5"/>
    <n v="30"/>
    <n v="86"/>
  </r>
  <r>
    <x v="4"/>
    <s v="Confections"/>
    <s v="Desserts, candies, and sweet breads"/>
    <x v="29"/>
    <x v="29"/>
    <x v="13"/>
    <x v="25"/>
    <n v="526.5"/>
    <n v="0"/>
    <n v="10284"/>
    <n v="35.1"/>
    <x v="2"/>
    <s v="131.625"/>
    <s v="LEHMS"/>
    <n v="4"/>
    <d v="1994-09-19T00:00:00"/>
    <d v="1994-09-2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660"/>
    <n v="526.875"/>
    <n v="8"/>
    <x v="5"/>
    <n v="30"/>
    <n v="86"/>
  </r>
  <r>
    <x v="3"/>
    <s v="Dairy Products"/>
    <s v="Cheeses"/>
    <x v="7"/>
    <x v="7"/>
    <x v="7"/>
    <x v="7"/>
    <n v="544"/>
    <n v="0"/>
    <n v="10284"/>
    <n v="27.2"/>
    <x v="1"/>
    <s v="136"/>
    <s v="LEHMS"/>
    <n v="4"/>
    <d v="1994-09-19T00:00:00"/>
    <d v="1994-09-2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189"/>
    <n v="544"/>
    <n v="8"/>
    <x v="5"/>
    <n v="30"/>
    <n v="86"/>
  </r>
  <r>
    <x v="0"/>
    <s v="Beverages"/>
    <s v="Soft drinks, coffees, teas, beers, and ales"/>
    <x v="50"/>
    <x v="50"/>
    <x v="11"/>
    <x v="11"/>
    <n v="56"/>
    <n v="0"/>
    <n v="10284"/>
    <n v="11.2"/>
    <x v="17"/>
    <s v="14"/>
    <s v="LEHMS"/>
    <n v="4"/>
    <d v="1994-09-19T00:00:00"/>
    <d v="1994-09-27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74"/>
    <n v="56"/>
    <n v="8"/>
    <x v="5"/>
    <n v="30"/>
    <n v="86"/>
  </r>
  <r>
    <x v="2"/>
    <s v="Meat/Poultry"/>
    <s v="Prepared meats"/>
    <x v="17"/>
    <x v="17"/>
    <x v="14"/>
    <x v="15"/>
    <n v="59"/>
    <n v="0"/>
    <n v="10288"/>
    <n v="5.9"/>
    <x v="9"/>
    <s v="5.9"/>
    <s v="REGGC"/>
    <n v="4"/>
    <d v="1994-09-23T00:00:00"/>
    <d v="1994-10-04T00:00:00"/>
    <n v="1"/>
    <s v="Reggio Emilia"/>
    <s v="Italy"/>
    <s v="Reggiani Caseifici"/>
    <s v="Maurizio Moroni"/>
    <x v="3"/>
    <s v="Reggio Emilia"/>
    <x v="20"/>
    <s v="Peacock"/>
    <s v="Margaret"/>
    <x v="0"/>
    <d v="1937-09-19T00:00:00"/>
    <d v="1993-05-03T00:00:00"/>
    <s v="Redmond"/>
    <s v="USA"/>
    <x v="19"/>
    <n v="68.599999999999994"/>
    <n v="11"/>
    <x v="5"/>
    <n v="30"/>
    <n v="86"/>
  </r>
  <r>
    <x v="4"/>
    <s v="Confections"/>
    <s v="Desserts, candies, and sweet breads"/>
    <x v="6"/>
    <x v="6"/>
    <x v="6"/>
    <x v="6"/>
    <n v="73"/>
    <n v="0"/>
    <n v="10329"/>
    <n v="7.3"/>
    <x v="9"/>
    <s v="3.65"/>
    <s v="SPLIR"/>
    <n v="4"/>
    <d v="1994-11-15T00:00:00"/>
    <d v="1994-11-23T00:00:00"/>
    <n v="2"/>
    <s v="Lander"/>
    <s v="USA"/>
    <s v="Split Rail Beer &amp; Ale"/>
    <s v="Art Braunschweiger"/>
    <x v="2"/>
    <s v="Lander"/>
    <x v="7"/>
    <s v="Peacock"/>
    <s v="Margaret"/>
    <x v="0"/>
    <d v="1937-09-19T00:00:00"/>
    <d v="1993-05-03T00:00:00"/>
    <s v="Redmond"/>
    <s v="USA"/>
    <x v="287"/>
    <n v="88.35"/>
    <n v="8"/>
    <x v="5"/>
    <n v="30"/>
    <n v="86"/>
  </r>
  <r>
    <x v="7"/>
    <s v="Seafood"/>
    <s v="Seaweed and fish"/>
    <x v="33"/>
    <x v="33"/>
    <x v="22"/>
    <x v="29"/>
    <n v="165.6"/>
    <n v="0"/>
    <n v="10329"/>
    <n v="20.7"/>
    <x v="19"/>
    <s v="8.28"/>
    <s v="SPLIR"/>
    <n v="4"/>
    <d v="1994-11-15T00:00:00"/>
    <d v="1994-11-23T00:00:00"/>
    <n v="2"/>
    <s v="Lander"/>
    <s v="USA"/>
    <s v="Split Rail Beer &amp; Ale"/>
    <s v="Art Braunschweiger"/>
    <x v="2"/>
    <s v="Lander"/>
    <x v="7"/>
    <s v="Peacock"/>
    <s v="Margaret"/>
    <x v="0"/>
    <d v="1937-09-19T00:00:00"/>
    <d v="1993-05-03T00:00:00"/>
    <s v="Redmond"/>
    <s v="USA"/>
    <x v="44"/>
    <n v="198.84"/>
    <n v="8"/>
    <x v="5"/>
    <n v="30"/>
    <n v="86"/>
  </r>
  <r>
    <x v="0"/>
    <s v="Beverages"/>
    <s v="Soft drinks, coffees, teas, beers, and ales"/>
    <x v="34"/>
    <x v="34"/>
    <x v="0"/>
    <x v="30"/>
    <n v="4216"/>
    <n v="0"/>
    <n v="10329"/>
    <n v="210.8"/>
    <x v="1"/>
    <s v="210.8"/>
    <s v="SPLIR"/>
    <n v="4"/>
    <d v="1994-11-15T00:00:00"/>
    <d v="1994-11-23T00:00:00"/>
    <n v="2"/>
    <s v="Lander"/>
    <s v="USA"/>
    <s v="Split Rail Beer &amp; Ale"/>
    <s v="Art Braunschweiger"/>
    <x v="2"/>
    <s v="Lander"/>
    <x v="7"/>
    <s v="Peacock"/>
    <s v="Margaret"/>
    <x v="0"/>
    <d v="1937-09-19T00:00:00"/>
    <d v="1993-05-03T00:00:00"/>
    <s v="Redmond"/>
    <s v="USA"/>
    <x v="661"/>
    <n v="5059.2"/>
    <n v="8"/>
    <x v="5"/>
    <n v="30"/>
    <n v="86"/>
  </r>
  <r>
    <x v="7"/>
    <s v="Seafood"/>
    <s v="Seaweed and fish"/>
    <x v="40"/>
    <x v="40"/>
    <x v="24"/>
    <x v="36"/>
    <n v="608"/>
    <n v="0"/>
    <n v="10342"/>
    <n v="15.2"/>
    <x v="15"/>
    <s v="121.6"/>
    <s v="FRANK"/>
    <n v="4"/>
    <d v="1994-11-30T00:00:00"/>
    <d v="1994-12-05T00:00:00"/>
    <n v="2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199"/>
    <n v="638.4"/>
    <n v="5"/>
    <x v="5"/>
    <n v="30"/>
    <n v="86"/>
  </r>
  <r>
    <x v="2"/>
    <s v="Meat/Poultry"/>
    <s v="Prepared meats"/>
    <x v="51"/>
    <x v="51"/>
    <x v="14"/>
    <x v="46"/>
    <n v="768"/>
    <n v="0"/>
    <n v="10342"/>
    <n v="19.2"/>
    <x v="15"/>
    <s v="153.6"/>
    <s v="FRANK"/>
    <n v="4"/>
    <d v="1994-11-30T00:00:00"/>
    <d v="1994-12-05T00:00:00"/>
    <n v="2"/>
    <s v="München"/>
    <s v="Germany"/>
    <s v="Frankenversand"/>
    <s v="Peter Franken"/>
    <x v="4"/>
    <s v="München"/>
    <x v="3"/>
    <s v="Peacock"/>
    <s v="Margaret"/>
    <x v="0"/>
    <d v="1937-09-19T00:00:00"/>
    <d v="1993-05-03T00:00:00"/>
    <s v="Redmond"/>
    <s v="USA"/>
    <x v="374"/>
    <n v="806.4"/>
    <n v="5"/>
    <x v="5"/>
    <n v="30"/>
    <n v="86"/>
  </r>
  <r>
    <x v="1"/>
    <s v="Condiments"/>
    <s v="Sweet and savory sauces, relishes, spreads, and seasonings"/>
    <x v="57"/>
    <x v="57"/>
    <x v="9"/>
    <x v="50"/>
    <n v="2240"/>
    <n v="0"/>
    <n v="10344"/>
    <n v="32"/>
    <x v="35"/>
    <s v="560"/>
    <s v="WHITC"/>
    <n v="4"/>
    <d v="1994-12-02T00:00:00"/>
    <d v="1994-12-06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447"/>
    <n v="2240"/>
    <n v="4"/>
    <x v="5"/>
    <n v="30"/>
    <n v="86"/>
  </r>
  <r>
    <x v="0"/>
    <s v="Beverages"/>
    <s v="Soft drinks, coffees, teas, beers, and ales"/>
    <x v="0"/>
    <x v="0"/>
    <x v="0"/>
    <x v="0"/>
    <n v="720"/>
    <n v="0"/>
    <n v="10347"/>
    <n v="14.4"/>
    <x v="10"/>
    <s v="108"/>
    <s v="FAMIA"/>
    <n v="4"/>
    <d v="1994-12-07T00:00:00"/>
    <d v="1994-12-09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62"/>
    <n v="792"/>
    <n v="2"/>
    <x v="5"/>
    <n v="30"/>
    <n v="86"/>
  </r>
  <r>
    <x v="0"/>
    <s v="Beverages"/>
    <s v="Soft drinks, coffees, teas, beers, and ales"/>
    <x v="38"/>
    <x v="38"/>
    <x v="3"/>
    <x v="34"/>
    <n v="37.200000000000003"/>
    <n v="0"/>
    <n v="10347"/>
    <n v="6.2"/>
    <x v="20"/>
    <s v="5.58"/>
    <s v="FAMIA"/>
    <n v="4"/>
    <d v="1994-12-07T00:00:00"/>
    <d v="1994-12-09T00:00:00"/>
    <n v="3"/>
    <s v="São Paulo"/>
    <s v="Brazil"/>
    <s v="Familia Arquibaldo"/>
    <s v="Aria Cruz"/>
    <x v="9"/>
    <s v="São Paulo"/>
    <x v="0"/>
    <s v="Peacock"/>
    <s v="Margaret"/>
    <x v="0"/>
    <d v="1937-09-19T00:00:00"/>
    <d v="1993-05-03T00:00:00"/>
    <s v="Redmond"/>
    <s v="USA"/>
    <x v="126"/>
    <n v="40.92"/>
    <n v="2"/>
    <x v="5"/>
    <n v="30"/>
    <n v="86"/>
  </r>
  <r>
    <x v="0"/>
    <s v="Beverages"/>
    <s v="Soft drinks, coffees, teas, beers, and ales"/>
    <x v="22"/>
    <x v="22"/>
    <x v="15"/>
    <x v="0"/>
    <n v="216"/>
    <n v="0"/>
    <n v="10348"/>
    <n v="14.4"/>
    <x v="2"/>
    <s v="32.4"/>
    <s v="WANDK"/>
    <n v="4"/>
    <d v="1994-12-08T00:00:00"/>
    <d v="1994-12-16T00:00:00"/>
    <n v="2"/>
    <s v="Stuttgart"/>
    <s v="Germany"/>
    <s v="Die Wandernde Kuh"/>
    <s v="Rita Müller"/>
    <x v="6"/>
    <s v="Stuttgart"/>
    <x v="3"/>
    <s v="Peacock"/>
    <s v="Margaret"/>
    <x v="0"/>
    <d v="1937-09-19T00:00:00"/>
    <d v="1993-05-03T00:00:00"/>
    <s v="Redmond"/>
    <s v="USA"/>
    <x v="209"/>
    <n v="237.6"/>
    <n v="8"/>
    <x v="5"/>
    <n v="30"/>
    <n v="86"/>
  </r>
  <r>
    <x v="7"/>
    <s v="Seafood"/>
    <s v="Seaweed and fish"/>
    <x v="43"/>
    <x v="43"/>
    <x v="26"/>
    <x v="39"/>
    <n v="848"/>
    <n v="0"/>
    <n v="10373"/>
    <n v="10.6"/>
    <x v="18"/>
    <s v="169.6"/>
    <s v="HUNGO"/>
    <n v="4"/>
    <d v="1995-01-05T00:00:00"/>
    <d v="1995-01-11T00:00:00"/>
    <n v="3"/>
    <s v="Cork"/>
    <s v="Ireland"/>
    <s v="Hungry Owl All-Night Grocers"/>
    <s v="Patricia McKenna"/>
    <x v="3"/>
    <s v="Cork"/>
    <x v="4"/>
    <s v="Peacock"/>
    <s v="Margaret"/>
    <x v="0"/>
    <d v="1937-09-19T00:00:00"/>
    <d v="1993-05-03T00:00:00"/>
    <s v="Redmond"/>
    <s v="USA"/>
    <x v="16"/>
    <n v="890.4"/>
    <n v="6"/>
    <x v="5"/>
    <n v="30"/>
    <n v="86"/>
  </r>
  <r>
    <x v="3"/>
    <s v="Dairy Products"/>
    <s v="Cheeses"/>
    <x v="12"/>
    <x v="12"/>
    <x v="5"/>
    <x v="12"/>
    <n v="860"/>
    <n v="0"/>
    <n v="10373"/>
    <n v="17.2"/>
    <x v="10"/>
    <s v="172"/>
    <s v="HUNGO"/>
    <n v="4"/>
    <d v="1995-01-05T00:00:00"/>
    <d v="1995-01-11T00:00:00"/>
    <n v="3"/>
    <s v="Cork"/>
    <s v="Ireland"/>
    <s v="Hungry Owl All-Night Grocers"/>
    <s v="Patricia McKenna"/>
    <x v="3"/>
    <s v="Cork"/>
    <x v="4"/>
    <s v="Peacock"/>
    <s v="Margaret"/>
    <x v="0"/>
    <d v="1937-09-19T00:00:00"/>
    <d v="1993-05-03T00:00:00"/>
    <s v="Redmond"/>
    <s v="USA"/>
    <x v="276"/>
    <n v="903"/>
    <n v="6"/>
    <x v="5"/>
    <n v="30"/>
    <n v="86"/>
  </r>
  <r>
    <x v="4"/>
    <s v="Confections"/>
    <s v="Desserts, candies, and sweet breads"/>
    <x v="49"/>
    <x v="49"/>
    <x v="18"/>
    <x v="45"/>
    <n v="291.90000000000003"/>
    <n v="0"/>
    <n v="10403"/>
    <n v="13.9"/>
    <x v="24"/>
    <s v="43.785"/>
    <s v="ERNSH"/>
    <n v="4"/>
    <d v="1995-02-03T00:00:00"/>
    <d v="1995-02-09T00:00:00"/>
    <n v="3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662"/>
    <n v="322.66500000000002"/>
    <n v="6"/>
    <x v="5"/>
    <n v="30"/>
    <n v="86"/>
  </r>
  <r>
    <x v="7"/>
    <s v="Seafood"/>
    <s v="Seaweed and fish"/>
    <x v="28"/>
    <x v="28"/>
    <x v="19"/>
    <x v="24"/>
    <n v="19.2"/>
    <n v="0"/>
    <n v="10417"/>
    <n v="9.6"/>
    <x v="8"/>
    <s v="4.8"/>
    <s v="SIMOB"/>
    <n v="4"/>
    <d v="1995-02-16T00:00:00"/>
    <d v="1995-02-28T00:00:00"/>
    <n v="3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439"/>
    <n v="19.2"/>
    <n v="12"/>
    <x v="5"/>
    <n v="30"/>
    <n v="86"/>
  </r>
  <r>
    <x v="3"/>
    <s v="Dairy Products"/>
    <s v="Cheeses"/>
    <x v="7"/>
    <x v="7"/>
    <x v="7"/>
    <x v="7"/>
    <n v="1632"/>
    <n v="0"/>
    <n v="10419"/>
    <n v="27.2"/>
    <x v="21"/>
    <s v="81.6"/>
    <s v="RICSU"/>
    <n v="4"/>
    <d v="1995-02-20T00:00:00"/>
    <d v="1995-03-02T00:00:00"/>
    <n v="2"/>
    <s v="Genève"/>
    <s v="Switzerland"/>
    <s v="Richter Supermarkt"/>
    <s v="Michael Holz"/>
    <x v="2"/>
    <s v="Genève"/>
    <x v="14"/>
    <s v="Peacock"/>
    <s v="Margaret"/>
    <x v="0"/>
    <d v="1937-09-19T00:00:00"/>
    <d v="1993-05-03T00:00:00"/>
    <s v="Redmond"/>
    <s v="USA"/>
    <x v="313"/>
    <n v="1958.4"/>
    <n v="10"/>
    <x v="5"/>
    <n v="30"/>
    <n v="86"/>
  </r>
  <r>
    <x v="3"/>
    <s v="Dairy Products"/>
    <s v="Cheeses"/>
    <x v="53"/>
    <x v="53"/>
    <x v="5"/>
    <x v="48"/>
    <n v="576"/>
    <n v="0"/>
    <n v="10419"/>
    <n v="28.8"/>
    <x v="1"/>
    <s v="28.8"/>
    <s v="RICSU"/>
    <n v="4"/>
    <d v="1995-02-20T00:00:00"/>
    <d v="1995-03-02T00:00:00"/>
    <n v="2"/>
    <s v="Genève"/>
    <s v="Switzerland"/>
    <s v="Richter Supermarkt"/>
    <s v="Michael Holz"/>
    <x v="2"/>
    <s v="Genève"/>
    <x v="14"/>
    <s v="Peacock"/>
    <s v="Margaret"/>
    <x v="0"/>
    <d v="1937-09-19T00:00:00"/>
    <d v="1993-05-03T00:00:00"/>
    <s v="Redmond"/>
    <s v="USA"/>
    <x v="269"/>
    <n v="691.2"/>
    <n v="10"/>
    <x v="5"/>
    <n v="30"/>
    <n v="86"/>
  </r>
  <r>
    <x v="2"/>
    <s v="Meat/Poultry"/>
    <s v="Prepared meats"/>
    <x v="25"/>
    <x v="25"/>
    <x v="18"/>
    <x v="21"/>
    <n v="1404"/>
    <n v="0"/>
    <n v="10430"/>
    <n v="31.2"/>
    <x v="28"/>
    <s v="280.8"/>
    <s v="ERNSH"/>
    <n v="4"/>
    <d v="1995-03-02T00:00:00"/>
    <d v="1995-03-0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663"/>
    <n v="1474.2"/>
    <n v="4"/>
    <x v="5"/>
    <n v="30"/>
    <n v="86"/>
  </r>
  <r>
    <x v="3"/>
    <s v="Dairy Products"/>
    <s v="Cheeses"/>
    <x v="21"/>
    <x v="21"/>
    <x v="7"/>
    <x v="19"/>
    <n v="3080"/>
    <n v="0"/>
    <n v="10430"/>
    <n v="44"/>
    <x v="35"/>
    <s v="616"/>
    <s v="ERNSH"/>
    <n v="4"/>
    <d v="1995-03-02T00:00:00"/>
    <d v="1995-03-06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658"/>
    <n v="3234"/>
    <n v="4"/>
    <x v="5"/>
    <n v="30"/>
    <n v="86"/>
  </r>
  <r>
    <x v="2"/>
    <s v="Meat/Poultry"/>
    <s v="Prepared meats"/>
    <x v="25"/>
    <x v="25"/>
    <x v="18"/>
    <x v="21"/>
    <n v="1560"/>
    <n v="0"/>
    <n v="10431"/>
    <n v="31.2"/>
    <x v="10"/>
    <s v="390"/>
    <s v="BOTTM"/>
    <n v="4"/>
    <d v="1995-03-02T00:00:00"/>
    <d v="1995-03-10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664"/>
    <n v="1560"/>
    <n v="8"/>
    <x v="5"/>
    <n v="30"/>
    <n v="86"/>
  </r>
  <r>
    <x v="7"/>
    <s v="Seafood"/>
    <s v="Seaweed and fish"/>
    <x v="35"/>
    <x v="35"/>
    <x v="20"/>
    <x v="31"/>
    <n v="735"/>
    <n v="0"/>
    <n v="10431"/>
    <n v="14.7"/>
    <x v="10"/>
    <s v="183.75"/>
    <s v="BOTTM"/>
    <n v="4"/>
    <d v="1995-03-02T00:00:00"/>
    <d v="1995-03-10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68"/>
    <n v="736.25"/>
    <n v="8"/>
    <x v="5"/>
    <n v="30"/>
    <n v="86"/>
  </r>
  <r>
    <x v="4"/>
    <s v="Confections"/>
    <s v="Desserts, candies, and sweet breads"/>
    <x v="45"/>
    <x v="45"/>
    <x v="27"/>
    <x v="41"/>
    <n v="228"/>
    <n v="0"/>
    <n v="10431"/>
    <n v="7.6"/>
    <x v="7"/>
    <s v="57"/>
    <s v="BOTTM"/>
    <n v="4"/>
    <d v="1995-03-02T00:00:00"/>
    <d v="1995-03-10T00:00:00"/>
    <n v="2"/>
    <s v="Tsawassen"/>
    <s v="Canada"/>
    <s v="Bottom-Dollar Markets"/>
    <s v="Elizabeth Lincoln"/>
    <x v="0"/>
    <s v="Tsawassen"/>
    <x v="10"/>
    <s v="Peacock"/>
    <s v="Margaret"/>
    <x v="0"/>
    <d v="1937-09-19T00:00:00"/>
    <d v="1993-05-03T00:00:00"/>
    <s v="Redmond"/>
    <s v="USA"/>
    <x v="97"/>
    <n v="228"/>
    <n v="8"/>
    <x v="5"/>
    <n v="30"/>
    <n v="86"/>
  </r>
  <r>
    <x v="4"/>
    <s v="Confections"/>
    <s v="Desserts, candies, and sweet breads"/>
    <x v="49"/>
    <x v="49"/>
    <x v="18"/>
    <x v="45"/>
    <n v="681.1"/>
    <n v="0"/>
    <n v="10440"/>
    <n v="13.9"/>
    <x v="13"/>
    <s v="102.165"/>
    <s v="SAVEA"/>
    <n v="4"/>
    <d v="1995-03-13T00:00:00"/>
    <d v="1995-03-31T00:00:00"/>
    <n v="2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665"/>
    <n v="752.88499999999999"/>
    <n v="18"/>
    <x v="5"/>
    <n v="30"/>
    <n v="86"/>
  </r>
  <r>
    <x v="2"/>
    <s v="Meat/Poultry"/>
    <s v="Prepared meats"/>
    <x v="48"/>
    <x v="48"/>
    <x v="3"/>
    <x v="44"/>
    <n v="2376"/>
    <n v="0"/>
    <n v="10440"/>
    <n v="99"/>
    <x v="11"/>
    <s v="356.4"/>
    <s v="SAVEA"/>
    <n v="4"/>
    <d v="1995-03-13T00:00:00"/>
    <d v="1995-03-31T00:00:00"/>
    <n v="2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257"/>
    <n v="2614.56"/>
    <n v="18"/>
    <x v="5"/>
    <n v="30"/>
    <n v="86"/>
  </r>
  <r>
    <x v="1"/>
    <s v="Condiments"/>
    <s v="Sweet and savory sauces, relishes, spreads, and seasonings"/>
    <x v="39"/>
    <x v="39"/>
    <x v="16"/>
    <x v="35"/>
    <n v="2052"/>
    <n v="0"/>
    <n v="10440"/>
    <n v="22.8"/>
    <x v="47"/>
    <s v="307.8"/>
    <s v="SAVEA"/>
    <n v="4"/>
    <d v="1995-03-13T00:00:00"/>
    <d v="1995-03-31T00:00:00"/>
    <n v="2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666"/>
    <n v="2257.1999999999998"/>
    <n v="18"/>
    <x v="5"/>
    <n v="30"/>
    <n v="86"/>
  </r>
  <r>
    <x v="2"/>
    <s v="Meat/Poultry"/>
    <s v="Prepared meats"/>
    <x v="51"/>
    <x v="51"/>
    <x v="14"/>
    <x v="46"/>
    <n v="2304"/>
    <n v="0"/>
    <n v="10451"/>
    <n v="19.2"/>
    <x v="40"/>
    <s v="230.4"/>
    <s v="QUICK"/>
    <n v="4"/>
    <d v="1995-03-22T00:00:00"/>
    <d v="1995-04-12T00:00:00"/>
    <n v="3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11"/>
    <n v="2649.6"/>
    <n v="21"/>
    <x v="5"/>
    <n v="30"/>
    <n v="86"/>
  </r>
  <r>
    <x v="1"/>
    <s v="Condiments"/>
    <s v="Sweet and savory sauces, relishes, spreads, and seasonings"/>
    <x v="1"/>
    <x v="1"/>
    <x v="1"/>
    <x v="1"/>
    <n v="470.40000000000003"/>
    <n v="0"/>
    <n v="10451"/>
    <n v="16.8"/>
    <x v="12"/>
    <s v="47.04"/>
    <s v="QUICK"/>
    <n v="4"/>
    <d v="1995-03-22T00:00:00"/>
    <d v="1995-04-12T00:00:00"/>
    <n v="3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67"/>
    <n v="542.36"/>
    <n v="21"/>
    <x v="5"/>
    <n v="30"/>
    <n v="86"/>
  </r>
  <r>
    <x v="1"/>
    <s v="Condiments"/>
    <s v="Sweet and savory sauces, relishes, spreads, and seasonings"/>
    <x v="3"/>
    <x v="3"/>
    <x v="3"/>
    <x v="3"/>
    <n v="572"/>
    <n v="0"/>
    <n v="10451"/>
    <n v="10.4"/>
    <x v="37"/>
    <s v="57.2"/>
    <s v="QUICK"/>
    <n v="4"/>
    <d v="1995-03-22T00:00:00"/>
    <d v="1995-04-12T00:00:00"/>
    <n v="3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68"/>
    <n v="657.8"/>
    <n v="21"/>
    <x v="5"/>
    <n v="30"/>
    <n v="86"/>
  </r>
  <r>
    <x v="4"/>
    <s v="Confections"/>
    <s v="Desserts, candies, and sweet breads"/>
    <x v="49"/>
    <x v="49"/>
    <x v="18"/>
    <x v="45"/>
    <n v="278"/>
    <n v="0"/>
    <n v="10454"/>
    <n v="13.9"/>
    <x v="1"/>
    <s v="55.6"/>
    <s v="LAMAI"/>
    <n v="4"/>
    <d v="1995-03-24T00:00:00"/>
    <d v="1995-03-28T00:00:00"/>
    <n v="3"/>
    <s v="Toulouse"/>
    <s v="France"/>
    <s v="La maison d'Asie"/>
    <s v="Annette Roulet"/>
    <x v="2"/>
    <s v="Toulouse"/>
    <x v="1"/>
    <s v="Peacock"/>
    <s v="Margaret"/>
    <x v="0"/>
    <d v="1937-09-19T00:00:00"/>
    <d v="1993-05-03T00:00:00"/>
    <s v="Redmond"/>
    <s v="USA"/>
    <x v="105"/>
    <n v="293.39999999999998"/>
    <n v="4"/>
    <x v="5"/>
    <n v="30"/>
    <n v="86"/>
  </r>
  <r>
    <x v="3"/>
    <s v="Dairy Products"/>
    <s v="Cheeses"/>
    <x v="5"/>
    <x v="5"/>
    <x v="5"/>
    <x v="5"/>
    <n v="40"/>
    <n v="0"/>
    <n v="10454"/>
    <n v="2"/>
    <x v="1"/>
    <s v="8"/>
    <s v="LAMAI"/>
    <n v="4"/>
    <d v="1995-03-24T00:00:00"/>
    <d v="1995-03-28T00:00:00"/>
    <n v="3"/>
    <s v="Toulouse"/>
    <s v="France"/>
    <s v="La maison d'Asie"/>
    <s v="Annette Roulet"/>
    <x v="2"/>
    <s v="Toulouse"/>
    <x v="1"/>
    <s v="Peacock"/>
    <s v="Margaret"/>
    <x v="0"/>
    <d v="1937-09-19T00:00:00"/>
    <d v="1993-05-03T00:00:00"/>
    <s v="Redmond"/>
    <s v="USA"/>
    <x v="5"/>
    <n v="42"/>
    <n v="4"/>
    <x v="5"/>
    <n v="30"/>
    <n v="86"/>
  </r>
  <r>
    <x v="7"/>
    <s v="Seafood"/>
    <s v="Seaweed and fish"/>
    <x v="28"/>
    <x v="28"/>
    <x v="19"/>
    <x v="24"/>
    <n v="96"/>
    <n v="0"/>
    <n v="10454"/>
    <n v="9.6"/>
    <x v="9"/>
    <s v="19.2"/>
    <s v="LAMAI"/>
    <n v="4"/>
    <d v="1995-03-24T00:00:00"/>
    <d v="1995-03-28T00:00:00"/>
    <n v="3"/>
    <s v="Toulouse"/>
    <s v="France"/>
    <s v="La maison d'Asie"/>
    <s v="Annette Roulet"/>
    <x v="2"/>
    <s v="Toulouse"/>
    <x v="1"/>
    <s v="Peacock"/>
    <s v="Margaret"/>
    <x v="0"/>
    <d v="1937-09-19T00:00:00"/>
    <d v="1993-05-03T00:00:00"/>
    <s v="Redmond"/>
    <s v="USA"/>
    <x v="232"/>
    <n v="100.8"/>
    <n v="4"/>
    <x v="5"/>
    <n v="30"/>
    <n v="86"/>
  </r>
  <r>
    <x v="6"/>
    <s v="Produce"/>
    <s v="Dried fruit and bean curd"/>
    <x v="55"/>
    <x v="55"/>
    <x v="9"/>
    <x v="49"/>
    <n v="384"/>
    <n v="0"/>
    <n v="10459"/>
    <n v="24"/>
    <x v="14"/>
    <s v="19.2"/>
    <s v="VICTE"/>
    <n v="4"/>
    <d v="1995-03-30T00:00:00"/>
    <d v="1995-03-31T00:00:00"/>
    <n v="2"/>
    <s v="Lyon"/>
    <s v="France"/>
    <s v="Victuailles en stock"/>
    <s v="Mary Saveley"/>
    <x v="1"/>
    <s v="Lyon"/>
    <x v="1"/>
    <s v="Peacock"/>
    <s v="Margaret"/>
    <x v="0"/>
    <d v="1937-09-19T00:00:00"/>
    <d v="1993-05-03T00:00:00"/>
    <s v="Redmond"/>
    <s v="USA"/>
    <x v="334"/>
    <n v="460.8"/>
    <n v="1"/>
    <x v="5"/>
    <n v="30"/>
    <n v="86"/>
  </r>
  <r>
    <x v="7"/>
    <s v="Seafood"/>
    <s v="Seaweed and fish"/>
    <x v="28"/>
    <x v="28"/>
    <x v="19"/>
    <x v="24"/>
    <n v="192"/>
    <n v="0"/>
    <n v="10459"/>
    <n v="9.6"/>
    <x v="1"/>
    <s v="9.6"/>
    <s v="VICTE"/>
    <n v="4"/>
    <d v="1995-03-30T00:00:00"/>
    <d v="1995-03-31T00:00:00"/>
    <n v="2"/>
    <s v="Lyon"/>
    <s v="France"/>
    <s v="Victuailles en stock"/>
    <s v="Mary Saveley"/>
    <x v="1"/>
    <s v="Lyon"/>
    <x v="1"/>
    <s v="Peacock"/>
    <s v="Margaret"/>
    <x v="0"/>
    <d v="1937-09-19T00:00:00"/>
    <d v="1993-05-03T00:00:00"/>
    <s v="Redmond"/>
    <s v="USA"/>
    <x v="122"/>
    <n v="230.4"/>
    <n v="1"/>
    <x v="5"/>
    <n v="30"/>
    <n v="86"/>
  </r>
  <r>
    <x v="1"/>
    <s v="Condiments"/>
    <s v="Sweet and savory sauces, relishes, spreads, and seasonings"/>
    <x v="9"/>
    <x v="9"/>
    <x v="1"/>
    <x v="9"/>
    <n v="281.60000000000002"/>
    <n v="0"/>
    <n v="10464"/>
    <n v="17.600000000000001"/>
    <x v="14"/>
    <s v="56.32"/>
    <s v="FURIB"/>
    <n v="4"/>
    <d v="1995-04-04T00:00:00"/>
    <d v="1995-04-14T00:00:00"/>
    <n v="2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669"/>
    <n v="295.68"/>
    <n v="10"/>
    <x v="5"/>
    <n v="30"/>
    <n v="86"/>
  </r>
  <r>
    <x v="2"/>
    <s v="Meat/Poultry"/>
    <s v="Prepared meats"/>
    <x v="51"/>
    <x v="51"/>
    <x v="14"/>
    <x v="46"/>
    <n v="576"/>
    <n v="0"/>
    <n v="10485"/>
    <n v="19.2"/>
    <x v="7"/>
    <s v="57.6"/>
    <s v="LINOD"/>
    <n v="4"/>
    <d v="1995-04-25T00:00:00"/>
    <d v="1995-05-01T00:00:00"/>
    <n v="2"/>
    <s v="I. de Margarita"/>
    <s v="Venezuela"/>
    <s v="LINO-Delicateses"/>
    <s v="Felipe Izquierdo"/>
    <x v="5"/>
    <s v="I. de Margarita"/>
    <x v="2"/>
    <s v="Peacock"/>
    <s v="Margaret"/>
    <x v="0"/>
    <d v="1937-09-19T00:00:00"/>
    <d v="1993-05-03T00:00:00"/>
    <s v="Redmond"/>
    <s v="USA"/>
    <x v="269"/>
    <n v="662.4"/>
    <n v="6"/>
    <x v="5"/>
    <n v="30"/>
    <n v="86"/>
  </r>
  <r>
    <x v="1"/>
    <s v="Condiments"/>
    <s v="Sweet and savory sauces, relishes, spreads, and seasonings"/>
    <x v="1"/>
    <x v="1"/>
    <x v="1"/>
    <x v="1"/>
    <n v="252"/>
    <n v="0"/>
    <n v="10493"/>
    <n v="16.8"/>
    <x v="2"/>
    <s v="25.2"/>
    <s v="LAMAI"/>
    <n v="4"/>
    <d v="1995-05-03T00:00:00"/>
    <d v="1995-05-11T00:00:00"/>
    <n v="3"/>
    <s v="Toulouse"/>
    <s v="France"/>
    <s v="La maison d'Asie"/>
    <s v="Annette Roulet"/>
    <x v="2"/>
    <s v="Toulouse"/>
    <x v="1"/>
    <s v="Peacock"/>
    <s v="Margaret"/>
    <x v="0"/>
    <d v="1937-09-19T00:00:00"/>
    <d v="1993-05-03T00:00:00"/>
    <s v="Redmond"/>
    <s v="USA"/>
    <x v="272"/>
    <n v="290.55"/>
    <n v="8"/>
    <x v="5"/>
    <n v="30"/>
    <n v="86"/>
  </r>
  <r>
    <x v="3"/>
    <s v="Dairy Products"/>
    <s v="Cheeses"/>
    <x v="53"/>
    <x v="53"/>
    <x v="5"/>
    <x v="48"/>
    <n v="288"/>
    <n v="0"/>
    <n v="10493"/>
    <n v="28.8"/>
    <x v="9"/>
    <s v="28.8"/>
    <s v="LAMAI"/>
    <n v="4"/>
    <d v="1995-05-03T00:00:00"/>
    <d v="1995-05-11T00:00:00"/>
    <n v="3"/>
    <s v="Toulouse"/>
    <s v="France"/>
    <s v="La maison d'Asie"/>
    <s v="Annette Roulet"/>
    <x v="2"/>
    <s v="Toulouse"/>
    <x v="1"/>
    <s v="Peacock"/>
    <s v="Margaret"/>
    <x v="0"/>
    <d v="1937-09-19T00:00:00"/>
    <d v="1993-05-03T00:00:00"/>
    <s v="Redmond"/>
    <s v="USA"/>
    <x v="86"/>
    <n v="331.2"/>
    <n v="8"/>
    <x v="5"/>
    <n v="30"/>
    <n v="86"/>
  </r>
  <r>
    <x v="1"/>
    <s v="Condiments"/>
    <s v="Sweet and savory sauces, relishes, spreads, and seasonings"/>
    <x v="9"/>
    <x v="9"/>
    <x v="1"/>
    <x v="9"/>
    <n v="1100"/>
    <n v="0"/>
    <n v="10511"/>
    <n v="22"/>
    <x v="10"/>
    <s v="165"/>
    <s v="BONAP"/>
    <n v="4"/>
    <d v="1995-05-19T00:00:00"/>
    <d v="1995-05-22T00:00:00"/>
    <n v="3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274"/>
    <n v="935"/>
    <n v="3"/>
    <x v="5"/>
    <n v="30"/>
    <n v="86"/>
  </r>
  <r>
    <x v="6"/>
    <s v="Produce"/>
    <s v="Dried fruit and bean curd"/>
    <x v="55"/>
    <x v="55"/>
    <x v="9"/>
    <x v="49"/>
    <n v="1500"/>
    <n v="0"/>
    <n v="10511"/>
    <n v="30"/>
    <x v="10"/>
    <s v="225"/>
    <s v="BONAP"/>
    <n v="4"/>
    <d v="1995-05-19T00:00:00"/>
    <d v="1995-05-22T00:00:00"/>
    <n v="3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244"/>
    <n v="1275"/>
    <n v="3"/>
    <x v="5"/>
    <n v="30"/>
    <n v="86"/>
  </r>
  <r>
    <x v="1"/>
    <s v="Condiments"/>
    <s v="Sweet and savory sauces, relishes, spreads, and seasonings"/>
    <x v="57"/>
    <x v="57"/>
    <x v="9"/>
    <x v="50"/>
    <n v="400"/>
    <n v="0"/>
    <n v="10511"/>
    <n v="40"/>
    <x v="9"/>
    <s v="60"/>
    <s v="BONAP"/>
    <n v="4"/>
    <d v="1995-05-19T00:00:00"/>
    <d v="1995-05-22T00:00:00"/>
    <n v="3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296"/>
    <n v="340"/>
    <n v="3"/>
    <x v="5"/>
    <n v="30"/>
    <n v="86"/>
  </r>
  <r>
    <x v="0"/>
    <s v="Beverages"/>
    <s v="Soft drinks, coffees, teas, beers, and ales"/>
    <x v="22"/>
    <x v="22"/>
    <x v="15"/>
    <x v="0"/>
    <n v="720"/>
    <n v="0"/>
    <n v="10522"/>
    <n v="18"/>
    <x v="15"/>
    <s v="144"/>
    <s v="LEHMS"/>
    <n v="4"/>
    <d v="1995-05-31T00:00:00"/>
    <d v="1995-06-06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269"/>
    <n v="576"/>
    <n v="6"/>
    <x v="5"/>
    <n v="30"/>
    <n v="86"/>
  </r>
  <r>
    <x v="7"/>
    <s v="Seafood"/>
    <s v="Seaweed and fish"/>
    <x v="33"/>
    <x v="33"/>
    <x v="22"/>
    <x v="29"/>
    <n v="517.79999999999995"/>
    <n v="0"/>
    <n v="10522"/>
    <n v="25.89"/>
    <x v="1"/>
    <s v="103.56"/>
    <s v="LEHMS"/>
    <n v="4"/>
    <d v="1995-05-31T00:00:00"/>
    <d v="1995-06-06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491"/>
    <n v="414.24"/>
    <n v="6"/>
    <x v="5"/>
    <n v="30"/>
    <n v="86"/>
  </r>
  <r>
    <x v="7"/>
    <s v="Seafood"/>
    <s v="Seaweed and fish"/>
    <x v="35"/>
    <x v="35"/>
    <x v="20"/>
    <x v="31"/>
    <n v="459.99999999999994"/>
    <n v="0"/>
    <n v="10522"/>
    <n v="18.399999999999999"/>
    <x v="26"/>
    <s v="92"/>
    <s v="LEHMS"/>
    <n v="4"/>
    <d v="1995-05-31T00:00:00"/>
    <d v="1995-06-06T00:00:00"/>
    <n v="1"/>
    <s v="Frankfurt a.M."/>
    <s v="Germany"/>
    <s v="Lehmanns Marktstand"/>
    <s v="Renate Messner"/>
    <x v="6"/>
    <s v="Frankfurt a.M."/>
    <x v="3"/>
    <s v="Peacock"/>
    <s v="Margaret"/>
    <x v="0"/>
    <d v="1937-09-19T00:00:00"/>
    <d v="1993-05-03T00:00:00"/>
    <s v="Redmond"/>
    <s v="USA"/>
    <x v="253"/>
    <n v="368"/>
    <n v="6"/>
    <x v="5"/>
    <n v="30"/>
    <n v="86"/>
  </r>
  <r>
    <x v="0"/>
    <s v="Beverages"/>
    <s v="Soft drinks, coffees, teas, beers, and ales"/>
    <x v="22"/>
    <x v="22"/>
    <x v="15"/>
    <x v="0"/>
    <n v="144"/>
    <n v="0"/>
    <n v="10526"/>
    <n v="18"/>
    <x v="19"/>
    <s v="21.6"/>
    <s v="WARTH"/>
    <n v="4"/>
    <d v="1995-06-05T00:00:00"/>
    <d v="1995-06-15T00:00:00"/>
    <n v="2"/>
    <s v="Oulu"/>
    <s v="Finland"/>
    <s v="Wartian Herkku"/>
    <s v="Pirkko Koskitalo"/>
    <x v="0"/>
    <s v="Oulu"/>
    <x v="17"/>
    <s v="Peacock"/>
    <s v="Margaret"/>
    <x v="0"/>
    <d v="1937-09-19T00:00:00"/>
    <d v="1993-05-03T00:00:00"/>
    <s v="Redmond"/>
    <s v="USA"/>
    <x v="38"/>
    <n v="122.4"/>
    <n v="10"/>
    <x v="5"/>
    <n v="30"/>
    <n v="86"/>
  </r>
  <r>
    <x v="7"/>
    <s v="Seafood"/>
    <s v="Seaweed and fish"/>
    <x v="35"/>
    <x v="35"/>
    <x v="20"/>
    <x v="31"/>
    <n v="184"/>
    <n v="0"/>
    <n v="10535"/>
    <n v="18.399999999999999"/>
    <x v="9"/>
    <s v="18.4"/>
    <s v="ANTON"/>
    <n v="4"/>
    <d v="1995-06-13T00:00:00"/>
    <d v="1995-06-21T00:00:00"/>
    <n v="1"/>
    <s v="México D.F."/>
    <s v="Mexico"/>
    <s v="Antonio Moreno Taquería"/>
    <s v="Antonio Moreno"/>
    <x v="5"/>
    <s v="México D.F."/>
    <x v="13"/>
    <s v="Peacock"/>
    <s v="Margaret"/>
    <x v="0"/>
    <d v="1937-09-19T00:00:00"/>
    <d v="1993-05-03T00:00:00"/>
    <s v="Redmond"/>
    <s v="USA"/>
    <x v="48"/>
    <n v="165.6"/>
    <n v="8"/>
    <x v="5"/>
    <n v="30"/>
    <n v="86"/>
  </r>
  <r>
    <x v="5"/>
    <s v="Grains/Cereals"/>
    <s v="Breads, crackers, pasta, and cereal"/>
    <x v="42"/>
    <x v="42"/>
    <x v="25"/>
    <x v="38"/>
    <n v="97.5"/>
    <n v="0"/>
    <n v="10535"/>
    <n v="19.5"/>
    <x v="17"/>
    <s v="9.75"/>
    <s v="ANTON"/>
    <n v="4"/>
    <d v="1995-06-13T00:00:00"/>
    <d v="1995-06-21T00:00:00"/>
    <n v="1"/>
    <s v="México D.F."/>
    <s v="Mexico"/>
    <s v="Antonio Moreno Taquería"/>
    <s v="Antonio Moreno"/>
    <x v="5"/>
    <s v="México D.F."/>
    <x v="13"/>
    <s v="Peacock"/>
    <s v="Margaret"/>
    <x v="0"/>
    <d v="1937-09-19T00:00:00"/>
    <d v="1993-05-03T00:00:00"/>
    <s v="Redmond"/>
    <s v="USA"/>
    <x v="670"/>
    <n v="87.75"/>
    <n v="8"/>
    <x v="5"/>
    <n v="30"/>
    <n v="86"/>
  </r>
  <r>
    <x v="3"/>
    <s v="Dairy Products"/>
    <s v="Cheeses"/>
    <x v="21"/>
    <x v="21"/>
    <x v="7"/>
    <x v="19"/>
    <n v="825"/>
    <n v="0"/>
    <n v="10535"/>
    <n v="55"/>
    <x v="2"/>
    <s v="82.5"/>
    <s v="ANTON"/>
    <n v="4"/>
    <d v="1995-06-13T00:00:00"/>
    <d v="1995-06-21T00:00:00"/>
    <n v="1"/>
    <s v="México D.F."/>
    <s v="Mexico"/>
    <s v="Antonio Moreno Taquería"/>
    <s v="Antonio Moreno"/>
    <x v="5"/>
    <s v="México D.F."/>
    <x v="13"/>
    <s v="Peacock"/>
    <s v="Margaret"/>
    <x v="0"/>
    <d v="1937-09-19T00:00:00"/>
    <d v="1993-05-03T00:00:00"/>
    <s v="Redmond"/>
    <s v="USA"/>
    <x v="215"/>
    <n v="742.5"/>
    <n v="8"/>
    <x v="5"/>
    <n v="30"/>
    <n v="86"/>
  </r>
  <r>
    <x v="4"/>
    <s v="Confections"/>
    <s v="Desserts, candies, and sweet breads"/>
    <x v="49"/>
    <x v="49"/>
    <x v="18"/>
    <x v="45"/>
    <n v="698"/>
    <n v="0"/>
    <n v="10551"/>
    <n v="17.45"/>
    <x v="15"/>
    <s v="104.7"/>
    <s v="FURIB"/>
    <n v="4"/>
    <d v="1995-06-28T00:00:00"/>
    <d v="1995-07-07T00:00:00"/>
    <n v="3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604"/>
    <n v="593.29999999999995"/>
    <n v="9"/>
    <x v="5"/>
    <n v="30"/>
    <n v="86"/>
  </r>
  <r>
    <x v="0"/>
    <s v="Beverages"/>
    <s v="Soft drinks, coffees, teas, beers, and ales"/>
    <x v="13"/>
    <x v="13"/>
    <x v="11"/>
    <x v="0"/>
    <n v="360"/>
    <n v="0"/>
    <n v="10551"/>
    <n v="18"/>
    <x v="1"/>
    <s v="54"/>
    <s v="FURIB"/>
    <n v="4"/>
    <d v="1995-06-28T00:00:00"/>
    <d v="1995-07-07T00:00:00"/>
    <n v="3"/>
    <s v="Lisboa"/>
    <s v="Portugal"/>
    <s v="Furia Bacalhau e Frutos do Mar"/>
    <s v="Lino Rodriguez"/>
    <x v="2"/>
    <s v="Lisboa"/>
    <x v="6"/>
    <s v="Peacock"/>
    <s v="Margaret"/>
    <x v="0"/>
    <d v="1937-09-19T00:00:00"/>
    <d v="1993-05-03T00:00:00"/>
    <s v="Redmond"/>
    <s v="USA"/>
    <x v="86"/>
    <n v="306"/>
    <n v="9"/>
    <x v="5"/>
    <n v="30"/>
    <n v="86"/>
  </r>
  <r>
    <x v="4"/>
    <s v="Confections"/>
    <s v="Desserts, candies, and sweet breads"/>
    <x v="49"/>
    <x v="49"/>
    <x v="18"/>
    <x v="45"/>
    <n v="523.5"/>
    <n v="0"/>
    <n v="10554"/>
    <n v="17.45"/>
    <x v="7"/>
    <s v="26.175"/>
    <s v="OTTIK"/>
    <n v="4"/>
    <d v="1995-06-30T00:00:00"/>
    <d v="1995-07-06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264"/>
    <n v="497.32499999999999"/>
    <n v="6"/>
    <x v="5"/>
    <n v="30"/>
    <n v="86"/>
  </r>
  <r>
    <x v="5"/>
    <s v="Grains/Cereals"/>
    <s v="Breads, crackers, pasta, and cereal"/>
    <x v="36"/>
    <x v="36"/>
    <x v="23"/>
    <x v="32"/>
    <n v="180"/>
    <n v="0"/>
    <n v="10554"/>
    <n v="9"/>
    <x v="1"/>
    <s v="9"/>
    <s v="OTTIK"/>
    <n v="4"/>
    <d v="1995-06-30T00:00:00"/>
    <d v="1995-07-06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13"/>
    <n v="171"/>
    <n v="6"/>
    <x v="5"/>
    <n v="30"/>
    <n v="86"/>
  </r>
  <r>
    <x v="4"/>
    <s v="Confections"/>
    <s v="Desserts, candies, and sweet breads"/>
    <x v="23"/>
    <x v="23"/>
    <x v="16"/>
    <x v="20"/>
    <n v="986"/>
    <n v="0"/>
    <n v="10554"/>
    <n v="49.3"/>
    <x v="1"/>
    <s v="49.3"/>
    <s v="OTTIK"/>
    <n v="4"/>
    <d v="1995-06-30T00:00:00"/>
    <d v="1995-07-06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106"/>
    <n v="936.7"/>
    <n v="6"/>
    <x v="5"/>
    <n v="30"/>
    <n v="86"/>
  </r>
  <r>
    <x v="1"/>
    <s v="Condiments"/>
    <s v="Sweet and savory sauces, relishes, spreads, and seasonings"/>
    <x v="3"/>
    <x v="3"/>
    <x v="3"/>
    <x v="3"/>
    <n v="130"/>
    <n v="0"/>
    <n v="10554"/>
    <n v="13"/>
    <x v="9"/>
    <s v="6.5"/>
    <s v="OTTIK"/>
    <n v="4"/>
    <d v="1995-06-30T00:00:00"/>
    <d v="1995-07-06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476"/>
    <n v="123.5"/>
    <n v="6"/>
    <x v="5"/>
    <n v="30"/>
    <n v="86"/>
  </r>
  <r>
    <x v="2"/>
    <s v="Meat/Poultry"/>
    <s v="Prepared meats"/>
    <x v="25"/>
    <x v="25"/>
    <x v="18"/>
    <x v="21"/>
    <n v="624"/>
    <n v="0"/>
    <n v="10564"/>
    <n v="39"/>
    <x v="14"/>
    <s v="31.2"/>
    <s v="RATTC"/>
    <n v="4"/>
    <d v="1995-07-11T00:00:00"/>
    <d v="1995-07-17T00:00:00"/>
    <n v="3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671"/>
    <n v="592.79999999999995"/>
    <n v="6"/>
    <x v="5"/>
    <n v="30"/>
    <n v="86"/>
  </r>
  <r>
    <x v="2"/>
    <s v="Meat/Poultry"/>
    <s v="Prepared meats"/>
    <x v="51"/>
    <x v="51"/>
    <x v="14"/>
    <x v="46"/>
    <n v="600"/>
    <n v="0"/>
    <n v="10564"/>
    <n v="24"/>
    <x v="26"/>
    <s v="30"/>
    <s v="RATTC"/>
    <n v="4"/>
    <d v="1995-07-11T00:00:00"/>
    <d v="1995-07-17T00:00:00"/>
    <n v="3"/>
    <s v="Albuquerque"/>
    <s v="USA"/>
    <s v="Rattlesnake Canyon Grocery"/>
    <s v="Paula Wilson"/>
    <x v="8"/>
    <s v="Albuquerque"/>
    <x v="7"/>
    <s v="Peacock"/>
    <s v="Margaret"/>
    <x v="0"/>
    <d v="1937-09-19T00:00:00"/>
    <d v="1993-05-03T00:00:00"/>
    <s v="Redmond"/>
    <s v="USA"/>
    <x v="469"/>
    <n v="570"/>
    <n v="6"/>
    <x v="5"/>
    <n v="30"/>
    <n v="86"/>
  </r>
  <r>
    <x v="6"/>
    <s v="Produce"/>
    <s v="Dried fruit and bean curd"/>
    <x v="18"/>
    <x v="18"/>
    <x v="4"/>
    <x v="16"/>
    <n v="348.75"/>
    <n v="0"/>
    <n v="10580"/>
    <n v="23.25"/>
    <x v="2"/>
    <s v="17.4375"/>
    <s v="OTTIK"/>
    <n v="4"/>
    <d v="1995-07-27T00:00:00"/>
    <d v="1995-08-01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18"/>
    <n v="331.3125"/>
    <n v="5"/>
    <x v="5"/>
    <n v="30"/>
    <n v="86"/>
  </r>
  <r>
    <x v="7"/>
    <s v="Seafood"/>
    <s v="Seaweed and fish"/>
    <x v="30"/>
    <x v="30"/>
    <x v="20"/>
    <x v="26"/>
    <n v="86.850000000000009"/>
    <n v="0"/>
    <n v="10580"/>
    <n v="9.65"/>
    <x v="32"/>
    <s v="4.3425"/>
    <s v="OTTIK"/>
    <n v="4"/>
    <d v="1995-07-27T00:00:00"/>
    <d v="1995-08-01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235"/>
    <n v="82.507499999999993"/>
    <n v="5"/>
    <x v="5"/>
    <n v="30"/>
    <n v="86"/>
  </r>
  <r>
    <x v="1"/>
    <s v="Condiments"/>
    <s v="Sweet and savory sauces, relishes, spreads, and seasonings"/>
    <x v="1"/>
    <x v="1"/>
    <x v="1"/>
    <x v="1"/>
    <n v="631.5"/>
    <n v="0"/>
    <n v="10580"/>
    <n v="21.05"/>
    <x v="7"/>
    <s v="31.575"/>
    <s v="OTTIK"/>
    <n v="4"/>
    <d v="1995-07-27T00:00:00"/>
    <d v="1995-08-01T00:00:00"/>
    <n v="3"/>
    <s v="Köln"/>
    <s v="Germany"/>
    <s v="Ottilies Käseladen"/>
    <s v="Henriette Pfalzheim"/>
    <x v="5"/>
    <s v="Köln"/>
    <x v="3"/>
    <s v="Peacock"/>
    <s v="Margaret"/>
    <x v="0"/>
    <d v="1937-09-19T00:00:00"/>
    <d v="1993-05-03T00:00:00"/>
    <s v="Redmond"/>
    <s v="USA"/>
    <x v="639"/>
    <n v="599.92499999999995"/>
    <n v="5"/>
    <x v="5"/>
    <n v="30"/>
    <n v="86"/>
  </r>
  <r>
    <x v="1"/>
    <s v="Condiments"/>
    <s v="Sweet and savory sauces, relishes, spreads, and seasonings"/>
    <x v="3"/>
    <x v="3"/>
    <x v="3"/>
    <x v="3"/>
    <n v="780"/>
    <n v="0"/>
    <n v="10590"/>
    <n v="13"/>
    <x v="21"/>
    <s v="39"/>
    <s v="MEREP"/>
    <n v="4"/>
    <d v="1995-08-07T00:00:00"/>
    <d v="1995-08-14T00:00:00"/>
    <n v="3"/>
    <s v="Montréal"/>
    <s v="Canada"/>
    <s v="Mère Paillarde"/>
    <s v="Jean Fresnière"/>
    <x v="9"/>
    <s v="Montréal"/>
    <x v="10"/>
    <s v="Peacock"/>
    <s v="Margaret"/>
    <x v="0"/>
    <d v="1937-09-19T00:00:00"/>
    <d v="1993-05-03T00:00:00"/>
    <s v="Redmond"/>
    <s v="USA"/>
    <x v="351"/>
    <n v="741"/>
    <n v="7"/>
    <x v="5"/>
    <n v="30"/>
    <n v="86"/>
  </r>
  <r>
    <x v="1"/>
    <s v="Condiments"/>
    <s v="Sweet and savory sauces, relishes, spreads, and seasonings"/>
    <x v="9"/>
    <x v="9"/>
    <x v="1"/>
    <x v="9"/>
    <n v="440"/>
    <n v="0"/>
    <n v="10606"/>
    <n v="22"/>
    <x v="1"/>
    <s v="88"/>
    <s v="TRADH"/>
    <n v="4"/>
    <d v="1995-08-22T00:00:00"/>
    <d v="1995-08-31T00:00:00"/>
    <n v="3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9"/>
    <n v="352"/>
    <n v="9"/>
    <x v="5"/>
    <n v="30"/>
    <n v="86"/>
  </r>
  <r>
    <x v="2"/>
    <s v="Meat/Poultry"/>
    <s v="Prepared meats"/>
    <x v="51"/>
    <x v="51"/>
    <x v="14"/>
    <x v="46"/>
    <n v="480"/>
    <n v="0"/>
    <n v="10606"/>
    <n v="24"/>
    <x v="1"/>
    <s v="96"/>
    <s v="TRADH"/>
    <n v="4"/>
    <d v="1995-08-22T00:00:00"/>
    <d v="1995-08-31T00:00:00"/>
    <n v="3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334"/>
    <n v="384"/>
    <n v="9"/>
    <x v="5"/>
    <n v="30"/>
    <n v="86"/>
  </r>
  <r>
    <x v="4"/>
    <s v="Confections"/>
    <s v="Desserts, candies, and sweet breads"/>
    <x v="23"/>
    <x v="23"/>
    <x v="16"/>
    <x v="20"/>
    <n v="493"/>
    <n v="0"/>
    <n v="10606"/>
    <n v="49.3"/>
    <x v="9"/>
    <s v="98.6"/>
    <s v="TRADH"/>
    <n v="4"/>
    <d v="1995-08-22T00:00:00"/>
    <d v="1995-08-31T00:00:00"/>
    <n v="3"/>
    <s v="São Paulo"/>
    <s v="Brazil"/>
    <s v="Tradição Hipermercados"/>
    <s v="Anabela Domingues"/>
    <x v="6"/>
    <s v="São Paulo"/>
    <x v="0"/>
    <s v="Peacock"/>
    <s v="Margaret"/>
    <x v="0"/>
    <d v="1937-09-19T00:00:00"/>
    <d v="1993-05-03T00:00:00"/>
    <s v="Redmond"/>
    <s v="USA"/>
    <x v="161"/>
    <n v="394.4"/>
    <n v="9"/>
    <x v="5"/>
    <n v="30"/>
    <n v="86"/>
  </r>
  <r>
    <x v="7"/>
    <s v="Seafood"/>
    <s v="Seaweed and fish"/>
    <x v="20"/>
    <x v="20"/>
    <x v="4"/>
    <x v="18"/>
    <n v="48"/>
    <n v="0"/>
    <n v="10613"/>
    <n v="6"/>
    <x v="19"/>
    <s v="4.8"/>
    <s v="HILAA"/>
    <n v="4"/>
    <d v="1995-08-29T00:00:00"/>
    <d v="1995-09-01T00:00:00"/>
    <n v="2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285"/>
    <n v="43.2"/>
    <n v="3"/>
    <x v="5"/>
    <n v="30"/>
    <n v="86"/>
  </r>
  <r>
    <x v="3"/>
    <s v="Dairy Products"/>
    <s v="Cheeses"/>
    <x v="21"/>
    <x v="21"/>
    <x v="7"/>
    <x v="19"/>
    <n v="1650"/>
    <n v="0"/>
    <n v="10617"/>
    <n v="55"/>
    <x v="7"/>
    <s v="247.5"/>
    <s v="GREAL"/>
    <n v="4"/>
    <d v="1995-08-31T00:00:00"/>
    <d v="1995-09-04T00:00:00"/>
    <n v="2"/>
    <s v="Eugene"/>
    <s v="USA"/>
    <s v="Great Lakes Food Market"/>
    <s v="Howard Snyder"/>
    <x v="4"/>
    <s v="Eugene"/>
    <x v="7"/>
    <s v="Peacock"/>
    <s v="Margaret"/>
    <x v="0"/>
    <d v="1937-09-19T00:00:00"/>
    <d v="1993-05-03T00:00:00"/>
    <s v="Redmond"/>
    <s v="USA"/>
    <x v="238"/>
    <n v="1402.5"/>
    <n v="4"/>
    <x v="5"/>
    <n v="30"/>
    <n v="86"/>
  </r>
  <r>
    <x v="3"/>
    <s v="Dairy Products"/>
    <s v="Cheeses"/>
    <x v="53"/>
    <x v="53"/>
    <x v="5"/>
    <x v="48"/>
    <n v="720"/>
    <n v="0"/>
    <n v="10640"/>
    <n v="36"/>
    <x v="1"/>
    <s v="180"/>
    <s v="WANDK"/>
    <n v="4"/>
    <d v="1995-09-21T00:00:00"/>
    <d v="1995-09-28T00:00:00"/>
    <n v="1"/>
    <s v="Stuttgart"/>
    <s v="Germany"/>
    <s v="Die Wandernde Kuh"/>
    <s v="Rita Müller"/>
    <x v="6"/>
    <s v="Stuttgart"/>
    <x v="3"/>
    <s v="Peacock"/>
    <s v="Margaret"/>
    <x v="0"/>
    <d v="1937-09-19T00:00:00"/>
    <d v="1993-05-03T00:00:00"/>
    <s v="Redmond"/>
    <s v="USA"/>
    <x v="269"/>
    <n v="540"/>
    <n v="7"/>
    <x v="5"/>
    <n v="30"/>
    <n v="86"/>
  </r>
  <r>
    <x v="7"/>
    <s v="Seafood"/>
    <s v="Seaweed and fish"/>
    <x v="33"/>
    <x v="33"/>
    <x v="22"/>
    <x v="29"/>
    <n v="51.78"/>
    <n v="0"/>
    <n v="10652"/>
    <n v="25.89"/>
    <x v="8"/>
    <s v="12.945"/>
    <s v="GOURL"/>
    <n v="4"/>
    <d v="1995-10-02T00:00:00"/>
    <d v="1995-10-09T00:00:00"/>
    <n v="2"/>
    <s v="Campinas"/>
    <s v="Brazil"/>
    <s v="Gourmet Lanchonetes"/>
    <s v="André Fonseca"/>
    <x v="3"/>
    <s v="Campinas"/>
    <x v="0"/>
    <s v="Peacock"/>
    <s v="Margaret"/>
    <x v="0"/>
    <d v="1937-09-19T00:00:00"/>
    <d v="1993-05-03T00:00:00"/>
    <s v="Redmond"/>
    <s v="USA"/>
    <x v="672"/>
    <n v="38.835000000000001"/>
    <n v="7"/>
    <x v="5"/>
    <n v="30"/>
    <n v="86"/>
  </r>
  <r>
    <x v="7"/>
    <s v="Seafood"/>
    <s v="Seaweed and fish"/>
    <x v="35"/>
    <x v="35"/>
    <x v="20"/>
    <x v="31"/>
    <n v="1288"/>
    <n v="0"/>
    <n v="10658"/>
    <n v="18.399999999999999"/>
    <x v="35"/>
    <s v="64.4"/>
    <s v="QUICK"/>
    <n v="4"/>
    <d v="1995-10-06T00:00:00"/>
    <d v="1995-10-09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73"/>
    <n v="1223.5999999999999"/>
    <n v="3"/>
    <x v="5"/>
    <n v="30"/>
    <n v="86"/>
  </r>
  <r>
    <x v="3"/>
    <s v="Dairy Products"/>
    <s v="Cheeses"/>
    <x v="7"/>
    <x v="7"/>
    <x v="7"/>
    <x v="7"/>
    <n v="1870"/>
    <n v="0"/>
    <n v="10658"/>
    <n v="34"/>
    <x v="37"/>
    <s v="93.5"/>
    <s v="QUICK"/>
    <n v="4"/>
    <d v="1995-10-06T00:00:00"/>
    <d v="1995-10-09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74"/>
    <n v="1776.5"/>
    <n v="3"/>
    <x v="5"/>
    <n v="30"/>
    <n v="86"/>
  </r>
  <r>
    <x v="1"/>
    <s v="Condiments"/>
    <s v="Sweet and savory sauces, relishes, spreads, and seasonings"/>
    <x v="3"/>
    <x v="3"/>
    <x v="3"/>
    <x v="3"/>
    <n v="910"/>
    <n v="0"/>
    <n v="10658"/>
    <n v="13"/>
    <x v="35"/>
    <s v="45.5"/>
    <s v="QUICK"/>
    <n v="4"/>
    <d v="1995-10-06T00:00:00"/>
    <d v="1995-10-09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675"/>
    <n v="864.5"/>
    <n v="3"/>
    <x v="5"/>
    <n v="30"/>
    <n v="86"/>
  </r>
  <r>
    <x v="7"/>
    <s v="Seafood"/>
    <s v="Seaweed and fish"/>
    <x v="31"/>
    <x v="31"/>
    <x v="21"/>
    <x v="27"/>
    <n v="558"/>
    <n v="0"/>
    <n v="10688"/>
    <n v="31"/>
    <x v="4"/>
    <s v="55.8"/>
    <s v="VAFFE"/>
    <n v="4"/>
    <d v="1995-11-01T00:00:00"/>
    <d v="1995-11-07T00:00:00"/>
    <n v="2"/>
    <s v="Århus"/>
    <s v="Denmark"/>
    <s v="Vaffeljernet"/>
    <s v="Palle Ibsen"/>
    <x v="2"/>
    <s v="Århus"/>
    <x v="15"/>
    <s v="Peacock"/>
    <s v="Margaret"/>
    <x v="0"/>
    <d v="1937-09-19T00:00:00"/>
    <d v="1993-05-03T00:00:00"/>
    <s v="Redmond"/>
    <s v="USA"/>
    <x v="196"/>
    <n v="502.2"/>
    <n v="6"/>
    <x v="5"/>
    <n v="30"/>
    <n v="86"/>
  </r>
  <r>
    <x v="6"/>
    <s v="Produce"/>
    <s v="Dried fruit and bean curd"/>
    <x v="37"/>
    <x v="37"/>
    <x v="3"/>
    <x v="33"/>
    <n v="2736"/>
    <n v="0"/>
    <n v="10688"/>
    <n v="45.6"/>
    <x v="21"/>
    <s v="273.6"/>
    <s v="VAFFE"/>
    <n v="4"/>
    <d v="1995-11-01T00:00:00"/>
    <d v="1995-11-07T00:00:00"/>
    <n v="2"/>
    <s v="Århus"/>
    <s v="Denmark"/>
    <s v="Vaffeljernet"/>
    <s v="Palle Ibsen"/>
    <x v="2"/>
    <s v="Århus"/>
    <x v="15"/>
    <s v="Peacock"/>
    <s v="Margaret"/>
    <x v="0"/>
    <d v="1937-09-19T00:00:00"/>
    <d v="1993-05-03T00:00:00"/>
    <s v="Redmond"/>
    <s v="USA"/>
    <x v="676"/>
    <n v="2462.4"/>
    <n v="6"/>
    <x v="5"/>
    <n v="30"/>
    <n v="86"/>
  </r>
  <r>
    <x v="2"/>
    <s v="Meat/Poultry"/>
    <s v="Prepared meats"/>
    <x v="25"/>
    <x v="25"/>
    <x v="18"/>
    <x v="21"/>
    <n v="312"/>
    <n v="0"/>
    <n v="10698"/>
    <n v="39"/>
    <x v="19"/>
    <s v="15.6"/>
    <s v="ERNSH"/>
    <n v="4"/>
    <d v="1995-11-09T00:00:00"/>
    <d v="1995-11-17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265"/>
    <n v="296.39999999999998"/>
    <n v="8"/>
    <x v="5"/>
    <n v="30"/>
    <n v="86"/>
  </r>
  <r>
    <x v="2"/>
    <s v="Meat/Poultry"/>
    <s v="Prepared meats"/>
    <x v="48"/>
    <x v="48"/>
    <x v="3"/>
    <x v="44"/>
    <n v="1485.48"/>
    <n v="0"/>
    <n v="10698"/>
    <n v="123.79"/>
    <x v="3"/>
    <s v="74.274"/>
    <s v="ERNSH"/>
    <n v="4"/>
    <d v="1995-11-09T00:00:00"/>
    <d v="1995-11-17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677"/>
    <n v="1411.2059999999999"/>
    <n v="8"/>
    <x v="5"/>
    <n v="30"/>
    <n v="86"/>
  </r>
  <r>
    <x v="1"/>
    <s v="Condiments"/>
    <s v="Sweet and savory sauces, relishes, spreads, and seasonings"/>
    <x v="1"/>
    <x v="1"/>
    <x v="1"/>
    <x v="1"/>
    <n v="1368.25"/>
    <n v="0"/>
    <n v="10698"/>
    <n v="21.05"/>
    <x v="46"/>
    <s v="68.4125"/>
    <s v="ERNSH"/>
    <n v="4"/>
    <d v="1995-11-09T00:00:00"/>
    <d v="1995-11-17T00:00:00"/>
    <n v="1"/>
    <s v="Graz"/>
    <s v="Austria"/>
    <s v="Ernst Handel"/>
    <s v="Roland Mendel"/>
    <x v="2"/>
    <s v="Graz"/>
    <x v="11"/>
    <s v="Peacock"/>
    <s v="Margaret"/>
    <x v="0"/>
    <d v="1937-09-19T00:00:00"/>
    <d v="1993-05-03T00:00:00"/>
    <s v="Redmond"/>
    <s v="USA"/>
    <x v="678"/>
    <n v="1299.8375000000001"/>
    <n v="8"/>
    <x v="5"/>
    <n v="30"/>
    <n v="86"/>
  </r>
  <r>
    <x v="6"/>
    <s v="Produce"/>
    <s v="Dried fruit and bean curd"/>
    <x v="37"/>
    <x v="37"/>
    <x v="3"/>
    <x v="33"/>
    <n v="228"/>
    <n v="0"/>
    <n v="10740"/>
    <n v="45.6"/>
    <x v="17"/>
    <s v="45.6"/>
    <s v="WHITC"/>
    <n v="4"/>
    <d v="1995-12-14T00:00:00"/>
    <d v="1995-12-26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445"/>
    <n v="182.4"/>
    <n v="12"/>
    <x v="5"/>
    <n v="30"/>
    <n v="86"/>
  </r>
  <r>
    <x v="0"/>
    <s v="Beverages"/>
    <s v="Soft drinks, coffees, teas, beers, and ales"/>
    <x v="13"/>
    <x v="13"/>
    <x v="11"/>
    <x v="0"/>
    <n v="630"/>
    <n v="0"/>
    <n v="10740"/>
    <n v="18"/>
    <x v="5"/>
    <s v="126"/>
    <s v="WHITC"/>
    <n v="4"/>
    <d v="1995-12-14T00:00:00"/>
    <d v="1995-12-26T00:00:00"/>
    <n v="2"/>
    <s v="Seattle"/>
    <s v="USA"/>
    <s v="White Clover Markets"/>
    <s v="Karl Jablonski"/>
    <x v="5"/>
    <s v="Seattle"/>
    <x v="7"/>
    <s v="Peacock"/>
    <s v="Margaret"/>
    <x v="0"/>
    <d v="1937-09-19T00:00:00"/>
    <d v="1993-05-03T00:00:00"/>
    <s v="Redmond"/>
    <s v="USA"/>
    <x v="165"/>
    <n v="504"/>
    <n v="12"/>
    <x v="5"/>
    <n v="30"/>
    <n v="86"/>
  </r>
  <r>
    <x v="4"/>
    <s v="Confections"/>
    <s v="Desserts, candies, and sweet breads"/>
    <x v="45"/>
    <x v="45"/>
    <x v="27"/>
    <x v="41"/>
    <n v="285"/>
    <n v="0"/>
    <n v="10755"/>
    <n v="9.5"/>
    <x v="7"/>
    <s v="71.25"/>
    <s v="BONAP"/>
    <n v="4"/>
    <d v="1995-12-27T00:00:00"/>
    <d v="1995-12-29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97"/>
    <n v="213.75"/>
    <n v="2"/>
    <x v="5"/>
    <n v="30"/>
    <n v="86"/>
  </r>
  <r>
    <x v="5"/>
    <s v="Grains/Cereals"/>
    <s v="Breads, crackers, pasta, and cereal"/>
    <x v="42"/>
    <x v="42"/>
    <x v="25"/>
    <x v="38"/>
    <n v="273"/>
    <n v="0"/>
    <n v="10755"/>
    <n v="19.5"/>
    <x v="16"/>
    <s v="68.25"/>
    <s v="BONAP"/>
    <n v="4"/>
    <d v="1995-12-27T00:00:00"/>
    <d v="1995-12-29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652"/>
    <n v="204.75"/>
    <n v="2"/>
    <x v="5"/>
    <n v="30"/>
    <n v="86"/>
  </r>
  <r>
    <x v="3"/>
    <s v="Dairy Products"/>
    <s v="Cheeses"/>
    <x v="53"/>
    <x v="53"/>
    <x v="5"/>
    <x v="48"/>
    <n v="900"/>
    <n v="0"/>
    <n v="10755"/>
    <n v="36"/>
    <x v="26"/>
    <s v="225"/>
    <s v="BONAP"/>
    <n v="4"/>
    <d v="1995-12-27T00:00:00"/>
    <d v="1995-12-29T00:00:00"/>
    <n v="2"/>
    <s v="Marseille"/>
    <s v="France"/>
    <s v="Bon app'"/>
    <s v="Laurence Lebihan"/>
    <x v="5"/>
    <s v="Marseille"/>
    <x v="1"/>
    <s v="Peacock"/>
    <s v="Margaret"/>
    <x v="0"/>
    <d v="1937-09-19T00:00:00"/>
    <d v="1993-05-03T00:00:00"/>
    <s v="Redmond"/>
    <s v="USA"/>
    <x v="62"/>
    <n v="675"/>
    <n v="2"/>
    <x v="5"/>
    <n v="30"/>
    <n v="86"/>
  </r>
  <r>
    <x v="4"/>
    <s v="Confections"/>
    <s v="Desserts, candies, and sweet breads"/>
    <x v="15"/>
    <x v="15"/>
    <x v="13"/>
    <x v="11"/>
    <n v="168"/>
    <n v="0"/>
    <n v="10760"/>
    <n v="14"/>
    <x v="3"/>
    <s v="42"/>
    <s v="MAISD"/>
    <n v="4"/>
    <d v="1996-01-01T00:00:00"/>
    <d v="1996-01-10T00:00:00"/>
    <n v="1"/>
    <s v="Bruxelles"/>
    <s v="Belgium"/>
    <s v="Maison Dewey"/>
    <s v="Catherine Dewey"/>
    <x v="1"/>
    <s v="Bruxelles"/>
    <x v="18"/>
    <s v="Peacock"/>
    <s v="Margaret"/>
    <x v="0"/>
    <d v="1937-09-19T00:00:00"/>
    <d v="1993-05-03T00:00:00"/>
    <s v="Redmond"/>
    <s v="USA"/>
    <x v="70"/>
    <n v="126"/>
    <n v="9"/>
    <x v="5"/>
    <n v="30"/>
    <n v="86"/>
  </r>
  <r>
    <x v="0"/>
    <s v="Beverages"/>
    <s v="Soft drinks, coffees, teas, beers, and ales"/>
    <x v="0"/>
    <x v="0"/>
    <x v="0"/>
    <x v="0"/>
    <n v="36"/>
    <n v="0"/>
    <n v="10784"/>
    <n v="18"/>
    <x v="8"/>
    <s v="5.4"/>
    <s v="MAGAA"/>
    <n v="4"/>
    <d v="1996-01-18T00:00:00"/>
    <d v="1996-01-22T00:00:00"/>
    <n v="3"/>
    <s v="Bergamo"/>
    <s v="Italy"/>
    <s v="Magazzini Alimentari Riuniti"/>
    <s v="Giovanni Rovelli"/>
    <x v="4"/>
    <s v="Bergamo"/>
    <x v="20"/>
    <s v="Peacock"/>
    <s v="Margaret"/>
    <x v="0"/>
    <d v="1937-09-19T00:00:00"/>
    <d v="1993-05-03T00:00:00"/>
    <s v="Redmond"/>
    <s v="USA"/>
    <x v="203"/>
    <n v="30.6"/>
    <n v="4"/>
    <x v="5"/>
    <n v="30"/>
    <n v="86"/>
  </r>
  <r>
    <x v="3"/>
    <s v="Dairy Products"/>
    <s v="Cheeses"/>
    <x v="8"/>
    <x v="8"/>
    <x v="8"/>
    <x v="8"/>
    <n v="1044"/>
    <n v="0"/>
    <n v="10784"/>
    <n v="34.799999999999997"/>
    <x v="7"/>
    <s v="156.6"/>
    <s v="MAGAA"/>
    <n v="4"/>
    <d v="1996-01-18T00:00:00"/>
    <d v="1996-01-22T00:00:00"/>
    <n v="3"/>
    <s v="Bergamo"/>
    <s v="Italy"/>
    <s v="Magazzini Alimentari Riuniti"/>
    <s v="Giovanni Rovelli"/>
    <x v="4"/>
    <s v="Bergamo"/>
    <x v="20"/>
    <s v="Peacock"/>
    <s v="Margaret"/>
    <x v="0"/>
    <d v="1937-09-19T00:00:00"/>
    <d v="1993-05-03T00:00:00"/>
    <s v="Redmond"/>
    <s v="USA"/>
    <x v="418"/>
    <n v="887.4"/>
    <n v="4"/>
    <x v="5"/>
    <n v="30"/>
    <n v="86"/>
  </r>
  <r>
    <x v="2"/>
    <s v="Meat/Poultry"/>
    <s v="Prepared meats"/>
    <x v="25"/>
    <x v="25"/>
    <x v="18"/>
    <x v="21"/>
    <n v="1560"/>
    <n v="0"/>
    <n v="10801"/>
    <n v="39"/>
    <x v="15"/>
    <s v="390"/>
    <s v="BOLID"/>
    <n v="4"/>
    <d v="1996-01-29T00:00:00"/>
    <d v="1996-01-31T00:00:00"/>
    <n v="2"/>
    <s v="Madrid"/>
    <s v="Spain"/>
    <s v="Bólido Comidas preparadas"/>
    <s v="Martín Sommer"/>
    <x v="5"/>
    <s v="Madrid"/>
    <x v="12"/>
    <s v="Peacock"/>
    <s v="Margaret"/>
    <x v="0"/>
    <d v="1937-09-19T00:00:00"/>
    <d v="1993-05-03T00:00:00"/>
    <s v="Redmond"/>
    <s v="USA"/>
    <x v="60"/>
    <n v="1170"/>
    <n v="2"/>
    <x v="5"/>
    <n v="30"/>
    <n v="86"/>
  </r>
  <r>
    <x v="2"/>
    <s v="Meat/Poultry"/>
    <s v="Prepared meats"/>
    <x v="48"/>
    <x v="48"/>
    <x v="3"/>
    <x v="44"/>
    <n v="2475.8000000000002"/>
    <n v="0"/>
    <n v="10801"/>
    <n v="123.79"/>
    <x v="1"/>
    <s v="618.95"/>
    <s v="BOLID"/>
    <n v="4"/>
    <d v="1996-01-29T00:00:00"/>
    <d v="1996-01-31T00:00:00"/>
    <n v="2"/>
    <s v="Madrid"/>
    <s v="Spain"/>
    <s v="Bólido Comidas preparadas"/>
    <s v="Martín Sommer"/>
    <x v="5"/>
    <s v="Madrid"/>
    <x v="12"/>
    <s v="Peacock"/>
    <s v="Margaret"/>
    <x v="0"/>
    <d v="1937-09-19T00:00:00"/>
    <d v="1993-05-03T00:00:00"/>
    <s v="Redmond"/>
    <s v="USA"/>
    <x v="384"/>
    <n v="1856.85"/>
    <n v="2"/>
    <x v="5"/>
    <n v="30"/>
    <n v="86"/>
  </r>
  <r>
    <x v="7"/>
    <s v="Seafood"/>
    <s v="Seaweed and fish"/>
    <x v="33"/>
    <x v="33"/>
    <x v="22"/>
    <x v="29"/>
    <n v="647.25"/>
    <n v="0"/>
    <n v="10802"/>
    <n v="25.89"/>
    <x v="26"/>
    <s v="161.8125"/>
    <s v="SIMOB"/>
    <n v="4"/>
    <d v="1996-01-29T00:00:00"/>
    <d v="1996-02-02T00:00:00"/>
    <n v="2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679"/>
    <n v="485.4375"/>
    <n v="4"/>
    <x v="5"/>
    <n v="30"/>
    <n v="86"/>
  </r>
  <r>
    <x v="6"/>
    <s v="Produce"/>
    <s v="Dried fruit and bean curd"/>
    <x v="16"/>
    <x v="16"/>
    <x v="2"/>
    <x v="14"/>
    <n v="1590"/>
    <n v="0"/>
    <n v="10802"/>
    <n v="53"/>
    <x v="7"/>
    <s v="397.5"/>
    <s v="SIMOB"/>
    <n v="4"/>
    <d v="1996-01-29T00:00:00"/>
    <d v="1996-02-02T00:00:00"/>
    <n v="2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648"/>
    <n v="1192.5"/>
    <n v="4"/>
    <x v="5"/>
    <n v="30"/>
    <n v="86"/>
  </r>
  <r>
    <x v="2"/>
    <s v="Meat/Poultry"/>
    <s v="Prepared meats"/>
    <x v="51"/>
    <x v="51"/>
    <x v="14"/>
    <x v="46"/>
    <n v="1440"/>
    <n v="0"/>
    <n v="10802"/>
    <n v="24"/>
    <x v="21"/>
    <s v="360"/>
    <s v="SIMOB"/>
    <n v="4"/>
    <d v="1996-01-29T00:00:00"/>
    <d v="1996-02-02T00:00:00"/>
    <n v="2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186"/>
    <n v="1080"/>
    <n v="4"/>
    <x v="5"/>
    <n v="30"/>
    <n v="86"/>
  </r>
  <r>
    <x v="4"/>
    <s v="Confections"/>
    <s v="Desserts, candies, and sweet breads"/>
    <x v="23"/>
    <x v="23"/>
    <x v="16"/>
    <x v="20"/>
    <n v="246.5"/>
    <n v="0"/>
    <n v="10802"/>
    <n v="49.3"/>
    <x v="17"/>
    <s v="61.625"/>
    <s v="SIMOB"/>
    <n v="4"/>
    <d v="1996-01-29T00:00:00"/>
    <d v="1996-02-02T00:00:00"/>
    <n v="2"/>
    <s v="København"/>
    <s v="Denmark"/>
    <s v="Simons bistro"/>
    <s v="Jytte Petersen"/>
    <x v="5"/>
    <s v="København"/>
    <x v="15"/>
    <s v="Peacock"/>
    <s v="Margaret"/>
    <x v="0"/>
    <d v="1937-09-19T00:00:00"/>
    <d v="1993-05-03T00:00:00"/>
    <s v="Redmond"/>
    <s v="USA"/>
    <x v="480"/>
    <n v="184.875"/>
    <n v="4"/>
    <x v="5"/>
    <n v="30"/>
    <n v="86"/>
  </r>
  <r>
    <x v="4"/>
    <s v="Confections"/>
    <s v="Desserts, candies, and sweet breads"/>
    <x v="6"/>
    <x v="6"/>
    <x v="6"/>
    <x v="6"/>
    <n v="220.79999999999998"/>
    <n v="0"/>
    <n v="10803"/>
    <n v="9.1999999999999993"/>
    <x v="11"/>
    <s v="11.04"/>
    <s v="WELLI"/>
    <n v="4"/>
    <d v="1996-01-30T00:00:00"/>
    <d v="1996-02-06T00:00:00"/>
    <n v="1"/>
    <s v="Resende"/>
    <s v="Brazil"/>
    <s v="Wellington Importadora"/>
    <s v="Paula Parente"/>
    <x v="2"/>
    <s v="Resende"/>
    <x v="0"/>
    <s v="Peacock"/>
    <s v="Margaret"/>
    <x v="0"/>
    <d v="1937-09-19T00:00:00"/>
    <d v="1993-05-03T00:00:00"/>
    <s v="Redmond"/>
    <s v="USA"/>
    <x v="114"/>
    <n v="209.76"/>
    <n v="7"/>
    <x v="5"/>
    <n v="30"/>
    <n v="86"/>
  </r>
  <r>
    <x v="4"/>
    <s v="Confections"/>
    <s v="Desserts, candies, and sweet breads"/>
    <x v="15"/>
    <x v="15"/>
    <x v="13"/>
    <x v="11"/>
    <n v="210"/>
    <n v="0"/>
    <n v="10803"/>
    <n v="14"/>
    <x v="2"/>
    <s v="10.5"/>
    <s v="WELLI"/>
    <n v="4"/>
    <d v="1996-01-30T00:00:00"/>
    <d v="1996-02-06T00:00:00"/>
    <n v="1"/>
    <s v="Resende"/>
    <s v="Brazil"/>
    <s v="Wellington Importadora"/>
    <s v="Paula Parente"/>
    <x v="2"/>
    <s v="Resende"/>
    <x v="0"/>
    <s v="Peacock"/>
    <s v="Margaret"/>
    <x v="0"/>
    <d v="1937-09-19T00:00:00"/>
    <d v="1993-05-03T00:00:00"/>
    <s v="Redmond"/>
    <s v="USA"/>
    <x v="125"/>
    <n v="199.5"/>
    <n v="7"/>
    <x v="5"/>
    <n v="30"/>
    <n v="86"/>
  </r>
  <r>
    <x v="3"/>
    <s v="Dairy Products"/>
    <s v="Cheeses"/>
    <x v="21"/>
    <x v="21"/>
    <x v="7"/>
    <x v="19"/>
    <n v="825"/>
    <n v="0"/>
    <n v="10803"/>
    <n v="55"/>
    <x v="2"/>
    <s v="41.25"/>
    <s v="WELLI"/>
    <n v="4"/>
    <d v="1996-01-30T00:00:00"/>
    <d v="1996-02-06T00:00:00"/>
    <n v="1"/>
    <s v="Resende"/>
    <s v="Brazil"/>
    <s v="Wellington Importadora"/>
    <s v="Paula Parente"/>
    <x v="2"/>
    <s v="Resende"/>
    <x v="0"/>
    <s v="Peacock"/>
    <s v="Margaret"/>
    <x v="0"/>
    <d v="1937-09-19T00:00:00"/>
    <d v="1993-05-03T00:00:00"/>
    <s v="Redmond"/>
    <s v="USA"/>
    <x v="215"/>
    <n v="783.75"/>
    <n v="7"/>
    <x v="5"/>
    <n v="30"/>
    <n v="86"/>
  </r>
  <r>
    <x v="0"/>
    <s v="Beverages"/>
    <s v="Soft drinks, coffees, teas, beers, and ales"/>
    <x v="34"/>
    <x v="34"/>
    <x v="0"/>
    <x v="30"/>
    <n v="7905"/>
    <n v="0"/>
    <n v="10816"/>
    <n v="263.5"/>
    <x v="7"/>
    <s v="395.25"/>
    <s v="GREAL"/>
    <n v="4"/>
    <d v="1996-02-06T00:00:00"/>
    <d v="1996-03-06T00:00:00"/>
    <n v="2"/>
    <s v="Eugene"/>
    <s v="USA"/>
    <s v="Great Lakes Food Market"/>
    <s v="Howard Snyder"/>
    <x v="4"/>
    <s v="Eugene"/>
    <x v="7"/>
    <s v="Peacock"/>
    <s v="Margaret"/>
    <x v="0"/>
    <d v="1937-09-19T00:00:00"/>
    <d v="1993-05-03T00:00:00"/>
    <s v="Redmond"/>
    <s v="USA"/>
    <x v="45"/>
    <n v="7509.75"/>
    <n v="29"/>
    <x v="5"/>
    <n v="30"/>
    <n v="86"/>
  </r>
  <r>
    <x v="4"/>
    <s v="Confections"/>
    <s v="Desserts, candies, and sweet breads"/>
    <x v="23"/>
    <x v="23"/>
    <x v="16"/>
    <x v="20"/>
    <n v="986"/>
    <n v="0"/>
    <n v="10816"/>
    <n v="49.3"/>
    <x v="1"/>
    <s v="49.3"/>
    <s v="GREAL"/>
    <n v="4"/>
    <d v="1996-02-06T00:00:00"/>
    <d v="1996-03-06T00:00:00"/>
    <n v="2"/>
    <s v="Eugene"/>
    <s v="USA"/>
    <s v="Great Lakes Food Market"/>
    <s v="Howard Snyder"/>
    <x v="4"/>
    <s v="Eugene"/>
    <x v="7"/>
    <s v="Peacock"/>
    <s v="Margaret"/>
    <x v="0"/>
    <d v="1937-09-19T00:00:00"/>
    <d v="1993-05-03T00:00:00"/>
    <s v="Redmond"/>
    <s v="USA"/>
    <x v="106"/>
    <n v="936.7"/>
    <n v="29"/>
    <x v="5"/>
    <n v="30"/>
    <n v="86"/>
  </r>
  <r>
    <x v="4"/>
    <s v="Confections"/>
    <s v="Desserts, candies, and sweet breads"/>
    <x v="15"/>
    <x v="15"/>
    <x v="13"/>
    <x v="11"/>
    <n v="84"/>
    <n v="0"/>
    <n v="10840"/>
    <n v="14"/>
    <x v="20"/>
    <s v="16.8"/>
    <s v="LINOD"/>
    <n v="4"/>
    <d v="1996-02-19T00:00:00"/>
    <d v="1996-03-18T00:00:00"/>
    <n v="2"/>
    <s v="I. de Margarita"/>
    <s v="Venezuela"/>
    <s v="LINO-Delicateses"/>
    <s v="Felipe Izquierdo"/>
    <x v="5"/>
    <s v="I. de Margarita"/>
    <x v="2"/>
    <s v="Peacock"/>
    <s v="Margaret"/>
    <x v="0"/>
    <d v="1937-09-19T00:00:00"/>
    <d v="1993-05-03T00:00:00"/>
    <s v="Redmond"/>
    <s v="USA"/>
    <x v="99"/>
    <n v="67.2"/>
    <n v="28"/>
    <x v="5"/>
    <n v="30"/>
    <n v="86"/>
  </r>
  <r>
    <x v="0"/>
    <s v="Beverages"/>
    <s v="Soft drinks, coffees, teas, beers, and ales"/>
    <x v="0"/>
    <x v="0"/>
    <x v="0"/>
    <x v="0"/>
    <n v="180"/>
    <n v="0"/>
    <n v="10840"/>
    <n v="18"/>
    <x v="9"/>
    <s v="36"/>
    <s v="LINOD"/>
    <n v="4"/>
    <d v="1996-02-19T00:00:00"/>
    <d v="1996-03-18T00:00:00"/>
    <n v="2"/>
    <s v="I. de Margarita"/>
    <s v="Venezuela"/>
    <s v="LINO-Delicateses"/>
    <s v="Felipe Izquierdo"/>
    <x v="5"/>
    <s v="I. de Margarita"/>
    <x v="2"/>
    <s v="Peacock"/>
    <s v="Margaret"/>
    <x v="0"/>
    <d v="1937-09-19T00:00:00"/>
    <d v="1993-05-03T00:00:00"/>
    <s v="Redmond"/>
    <s v="USA"/>
    <x v="13"/>
    <n v="144"/>
    <n v="28"/>
    <x v="5"/>
    <n v="30"/>
    <n v="86"/>
  </r>
  <r>
    <x v="6"/>
    <s v="Produce"/>
    <s v="Dried fruit and bean curd"/>
    <x v="16"/>
    <x v="16"/>
    <x v="2"/>
    <x v="14"/>
    <n v="212"/>
    <n v="0"/>
    <n v="10843"/>
    <n v="53"/>
    <x v="23"/>
    <s v="53"/>
    <s v="VICTE"/>
    <n v="4"/>
    <d v="1996-02-21T00:00:00"/>
    <d v="1996-02-26T00:00:00"/>
    <n v="2"/>
    <s v="Lyon"/>
    <s v="France"/>
    <s v="Victuailles en stock"/>
    <s v="Mary Saveley"/>
    <x v="1"/>
    <s v="Lyon"/>
    <x v="1"/>
    <s v="Peacock"/>
    <s v="Margaret"/>
    <x v="0"/>
    <d v="1937-09-19T00:00:00"/>
    <d v="1993-05-03T00:00:00"/>
    <s v="Redmond"/>
    <s v="USA"/>
    <x v="680"/>
    <n v="159"/>
    <n v="5"/>
    <x v="5"/>
    <n v="30"/>
    <n v="86"/>
  </r>
  <r>
    <x v="0"/>
    <s v="Beverages"/>
    <s v="Soft drinks, coffees, teas, beers, and ales"/>
    <x v="22"/>
    <x v="22"/>
    <x v="15"/>
    <x v="0"/>
    <n v="1440"/>
    <n v="0"/>
    <n v="10847"/>
    <n v="18"/>
    <x v="18"/>
    <s v="288"/>
    <s v="SAVEA"/>
    <n v="4"/>
    <d v="1996-02-22T00:00:00"/>
    <d v="1996-03-1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186"/>
    <n v="1152"/>
    <n v="19"/>
    <x v="5"/>
    <n v="30"/>
    <n v="86"/>
  </r>
  <r>
    <x v="4"/>
    <s v="Confections"/>
    <s v="Desserts, candies, and sweet breads"/>
    <x v="6"/>
    <x v="6"/>
    <x v="6"/>
    <x v="6"/>
    <n v="110.39999999999999"/>
    <n v="0"/>
    <n v="10847"/>
    <n v="9.1999999999999993"/>
    <x v="3"/>
    <s v="22.08"/>
    <s v="SAVEA"/>
    <n v="4"/>
    <d v="1996-02-22T00:00:00"/>
    <d v="1996-03-1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220"/>
    <n v="88.32"/>
    <n v="19"/>
    <x v="5"/>
    <n v="30"/>
    <n v="86"/>
  </r>
  <r>
    <x v="3"/>
    <s v="Dairy Products"/>
    <s v="Cheeses"/>
    <x v="7"/>
    <x v="7"/>
    <x v="7"/>
    <x v="7"/>
    <n v="1530"/>
    <n v="0"/>
    <n v="10847"/>
    <n v="34"/>
    <x v="28"/>
    <s v="306"/>
    <s v="SAVEA"/>
    <n v="4"/>
    <d v="1996-02-22T00:00:00"/>
    <d v="1996-03-1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681"/>
    <n v="1224"/>
    <n v="19"/>
    <x v="5"/>
    <n v="30"/>
    <n v="86"/>
  </r>
  <r>
    <x v="3"/>
    <s v="Dairy Products"/>
    <s v="Cheeses"/>
    <x v="12"/>
    <x v="12"/>
    <x v="5"/>
    <x v="12"/>
    <n v="1182.5"/>
    <n v="0"/>
    <n v="10847"/>
    <n v="21.5"/>
    <x v="37"/>
    <s v="236.5"/>
    <s v="SAVEA"/>
    <n v="4"/>
    <d v="1996-02-22T00:00:00"/>
    <d v="1996-03-1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682"/>
    <n v="946"/>
    <n v="19"/>
    <x v="5"/>
    <n v="30"/>
    <n v="86"/>
  </r>
  <r>
    <x v="0"/>
    <s v="Beverages"/>
    <s v="Soft drinks, coffees, teas, beers, and ales"/>
    <x v="22"/>
    <x v="22"/>
    <x v="15"/>
    <x v="0"/>
    <n v="360"/>
    <n v="0"/>
    <n v="10863"/>
    <n v="18"/>
    <x v="1"/>
    <s v="54"/>
    <s v="HILAA"/>
    <n v="4"/>
    <d v="1996-03-04T00:00:00"/>
    <d v="1996-03-19T00:00:00"/>
    <n v="2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86"/>
    <n v="306"/>
    <n v="15"/>
    <x v="5"/>
    <n v="30"/>
    <n v="86"/>
  </r>
  <r>
    <x v="7"/>
    <s v="Seafood"/>
    <s v="Seaweed and fish"/>
    <x v="43"/>
    <x v="43"/>
    <x v="26"/>
    <x v="39"/>
    <n v="159"/>
    <n v="0"/>
    <n v="10863"/>
    <n v="13.25"/>
    <x v="3"/>
    <s v="23.85"/>
    <s v="HILAA"/>
    <n v="4"/>
    <d v="1996-03-04T00:00:00"/>
    <d v="1996-03-19T00:00:00"/>
    <n v="2"/>
    <s v="San Cristóbal"/>
    <s v="Venezuela"/>
    <s v="HILARIÓN-Abastos"/>
    <s v="Carlos Hernández"/>
    <x v="6"/>
    <s v="San Cristóbal"/>
    <x v="2"/>
    <s v="Peacock"/>
    <s v="Margaret"/>
    <x v="0"/>
    <d v="1937-09-19T00:00:00"/>
    <d v="1993-05-03T00:00:00"/>
    <s v="Redmond"/>
    <s v="USA"/>
    <x v="49"/>
    <n v="135.15"/>
    <n v="15"/>
    <x v="5"/>
    <n v="30"/>
    <n v="86"/>
  </r>
  <r>
    <x v="4"/>
    <s v="Confections"/>
    <s v="Desserts, candies, and sweet breads"/>
    <x v="45"/>
    <x v="45"/>
    <x v="27"/>
    <x v="41"/>
    <n v="199.5"/>
    <n v="0"/>
    <n v="10875"/>
    <n v="9.5"/>
    <x v="24"/>
    <s v="19.95"/>
    <s v="BERGS"/>
    <n v="4"/>
    <d v="1996-03-08T00:00:00"/>
    <d v="1996-04-02T00:00:00"/>
    <n v="2"/>
    <s v="Luleå"/>
    <s v="Sweden"/>
    <s v="Berglunds snabbköp"/>
    <s v="Christina Berglund"/>
    <x v="7"/>
    <s v="Luleå"/>
    <x v="8"/>
    <s v="Peacock"/>
    <s v="Margaret"/>
    <x v="0"/>
    <d v="1937-09-19T00:00:00"/>
    <d v="1993-05-03T00:00:00"/>
    <s v="Redmond"/>
    <s v="USA"/>
    <x v="507"/>
    <n v="179.55"/>
    <n v="25"/>
    <x v="5"/>
    <n v="30"/>
    <n v="86"/>
  </r>
  <r>
    <x v="4"/>
    <s v="Confections"/>
    <s v="Desserts, candies, and sweet breads"/>
    <x v="19"/>
    <x v="19"/>
    <x v="6"/>
    <x v="17"/>
    <n v="1620"/>
    <n v="0"/>
    <n v="10878"/>
    <n v="81"/>
    <x v="1"/>
    <s v="81"/>
    <s v="QUICK"/>
    <n v="4"/>
    <d v="1996-03-12T00:00:00"/>
    <d v="1996-03-14T00:00:00"/>
    <n v="1"/>
    <s v="Cunewalde"/>
    <s v="Germany"/>
    <s v="QUICK-Stop"/>
    <s v="Horst Kloss"/>
    <x v="0"/>
    <s v="Cunewalde"/>
    <x v="3"/>
    <s v="Peacock"/>
    <s v="Margaret"/>
    <x v="0"/>
    <d v="1937-09-19T00:00:00"/>
    <d v="1993-05-03T00:00:00"/>
    <s v="Redmond"/>
    <s v="USA"/>
    <x v="142"/>
    <n v="1539"/>
    <n v="2"/>
    <x v="5"/>
    <n v="30"/>
    <n v="86"/>
  </r>
  <r>
    <x v="2"/>
    <s v="Meat/Poultry"/>
    <s v="Prepared meats"/>
    <x v="17"/>
    <x v="17"/>
    <x v="14"/>
    <x v="15"/>
    <n v="238.4"/>
    <n v="0"/>
    <n v="10882"/>
    <n v="7.45"/>
    <x v="42"/>
    <s v="35.76"/>
    <s v="SAVEA"/>
    <n v="4"/>
    <d v="1996-03-13T00:00:00"/>
    <d v="1996-03-22T00:00:00"/>
    <n v="3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683"/>
    <n v="202.64"/>
    <n v="9"/>
    <x v="5"/>
    <n v="30"/>
    <n v="86"/>
  </r>
  <r>
    <x v="1"/>
    <s v="Condiments"/>
    <s v="Sweet and savory sauces, relishes, spreads, and seasonings"/>
    <x v="1"/>
    <x v="1"/>
    <x v="1"/>
    <x v="1"/>
    <n v="252.60000000000002"/>
    <n v="0"/>
    <n v="10884"/>
    <n v="21.05"/>
    <x v="3"/>
    <s v="12.63"/>
    <s v="LETSS"/>
    <n v="4"/>
    <d v="1996-03-14T00:00:00"/>
    <d v="1996-03-15T00:00:00"/>
    <n v="2"/>
    <s v="San Francisco"/>
    <s v="USA"/>
    <s v="Let's Stop N Shop"/>
    <s v="Jaime Yorres"/>
    <x v="5"/>
    <s v="San Francisco"/>
    <x v="7"/>
    <s v="Peacock"/>
    <s v="Margaret"/>
    <x v="0"/>
    <d v="1937-09-19T00:00:00"/>
    <d v="1993-05-03T00:00:00"/>
    <s v="Redmond"/>
    <s v="USA"/>
    <x v="192"/>
    <n v="239.97"/>
    <n v="1"/>
    <x v="5"/>
    <n v="30"/>
    <n v="86"/>
  </r>
  <r>
    <x v="3"/>
    <s v="Dairy Products"/>
    <s v="Cheeses"/>
    <x v="21"/>
    <x v="21"/>
    <x v="7"/>
    <x v="19"/>
    <n v="2200"/>
    <n v="0"/>
    <n v="10892"/>
    <n v="55"/>
    <x v="15"/>
    <s v="110"/>
    <s v="MAISD"/>
    <n v="4"/>
    <d v="1996-03-19T00:00:00"/>
    <d v="1996-03-21T00:00:00"/>
    <n v="2"/>
    <s v="Bruxelles"/>
    <s v="Belgium"/>
    <s v="Maison Dewey"/>
    <s v="Catherine Dewey"/>
    <x v="1"/>
    <s v="Bruxelles"/>
    <x v="18"/>
    <s v="Peacock"/>
    <s v="Margaret"/>
    <x v="0"/>
    <d v="1937-09-19T00:00:00"/>
    <d v="1993-05-03T00:00:00"/>
    <s v="Redmond"/>
    <s v="USA"/>
    <x v="591"/>
    <n v="2090"/>
    <n v="2"/>
    <x v="5"/>
    <n v="30"/>
    <n v="86"/>
  </r>
  <r>
    <x v="6"/>
    <s v="Produce"/>
    <s v="Dried fruit and bean curd"/>
    <x v="55"/>
    <x v="55"/>
    <x v="9"/>
    <x v="49"/>
    <n v="600"/>
    <n v="0"/>
    <n v="10908"/>
    <n v="30"/>
    <x v="1"/>
    <s v="30"/>
    <s v="REGGC"/>
    <n v="4"/>
    <d v="1996-03-28T00:00:00"/>
    <d v="1996-04-05T00:00:00"/>
    <n v="2"/>
    <s v="Reggio Emilia"/>
    <s v="Italy"/>
    <s v="Reggiani Caseifici"/>
    <s v="Maurizio Moroni"/>
    <x v="3"/>
    <s v="Reggio Emilia"/>
    <x v="20"/>
    <s v="Peacock"/>
    <s v="Margaret"/>
    <x v="0"/>
    <d v="1937-09-19T00:00:00"/>
    <d v="1993-05-03T00:00:00"/>
    <s v="Redmond"/>
    <s v="USA"/>
    <x v="469"/>
    <n v="570"/>
    <n v="8"/>
    <x v="5"/>
    <n v="30"/>
    <n v="86"/>
  </r>
  <r>
    <x v="5"/>
    <s v="Grains/Cereals"/>
    <s v="Breads, crackers, pasta, and cereal"/>
    <x v="32"/>
    <x v="32"/>
    <x v="2"/>
    <x v="28"/>
    <n v="98"/>
    <n v="0"/>
    <n v="10908"/>
    <n v="7"/>
    <x v="16"/>
    <s v="4.9"/>
    <s v="REGGC"/>
    <n v="4"/>
    <d v="1996-03-28T00:00:00"/>
    <d v="1996-04-05T00:00:00"/>
    <n v="2"/>
    <s v="Reggio Emilia"/>
    <s v="Italy"/>
    <s v="Reggiani Caseifici"/>
    <s v="Maurizio Moroni"/>
    <x v="3"/>
    <s v="Reggio Emilia"/>
    <x v="20"/>
    <s v="Peacock"/>
    <s v="Margaret"/>
    <x v="0"/>
    <d v="1937-09-19T00:00:00"/>
    <d v="1993-05-03T00:00:00"/>
    <s v="Redmond"/>
    <s v="USA"/>
    <x v="376"/>
    <n v="93.1"/>
    <n v="8"/>
    <x v="5"/>
    <n v="30"/>
    <n v="86"/>
  </r>
  <r>
    <x v="1"/>
    <s v="Condiments"/>
    <s v="Sweet and savory sauces, relishes, spreads, and seasonings"/>
    <x v="9"/>
    <x v="9"/>
    <x v="1"/>
    <x v="9"/>
    <n v="660"/>
    <n v="0"/>
    <n v="10913"/>
    <n v="22"/>
    <x v="7"/>
    <s v="165"/>
    <s v="QUEEN"/>
    <n v="4"/>
    <d v="1996-03-28T00:00:00"/>
    <d v="1996-04-03T00:00:00"/>
    <n v="1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159"/>
    <n v="495"/>
    <n v="6"/>
    <x v="5"/>
    <n v="30"/>
    <n v="86"/>
  </r>
  <r>
    <x v="3"/>
    <s v="Dairy Products"/>
    <s v="Cheeses"/>
    <x v="5"/>
    <x v="5"/>
    <x v="5"/>
    <x v="5"/>
    <n v="100"/>
    <n v="0"/>
    <n v="10913"/>
    <n v="2.5"/>
    <x v="15"/>
    <s v="25"/>
    <s v="QUEEN"/>
    <n v="4"/>
    <d v="1996-03-28T00:00:00"/>
    <d v="1996-04-03T00:00:00"/>
    <n v="1"/>
    <s v="São Paulo"/>
    <s v="Brazil"/>
    <s v="Queen Cozinha"/>
    <s v="Lúcia Carvalho"/>
    <x v="9"/>
    <s v="São Paulo"/>
    <x v="0"/>
    <s v="Peacock"/>
    <s v="Margaret"/>
    <x v="0"/>
    <d v="1937-09-19T00:00:00"/>
    <d v="1993-05-03T00:00:00"/>
    <s v="Redmond"/>
    <s v="USA"/>
    <x v="532"/>
    <n v="75"/>
    <n v="6"/>
    <x v="5"/>
    <n v="30"/>
    <n v="86"/>
  </r>
  <r>
    <x v="2"/>
    <s v="Meat/Poultry"/>
    <s v="Prepared meats"/>
    <x v="51"/>
    <x v="51"/>
    <x v="14"/>
    <x v="46"/>
    <n v="600"/>
    <n v="0"/>
    <n v="10930"/>
    <n v="24"/>
    <x v="26"/>
    <s v="120"/>
    <s v="SUPRD"/>
    <n v="4"/>
    <d v="1996-04-05T00:00:00"/>
    <d v="1996-04-17T00:00:00"/>
    <n v="3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469"/>
    <n v="480"/>
    <n v="12"/>
    <x v="5"/>
    <n v="30"/>
    <n v="86"/>
  </r>
  <r>
    <x v="7"/>
    <s v="Seafood"/>
    <s v="Seaweed and fish"/>
    <x v="43"/>
    <x v="43"/>
    <x v="26"/>
    <x v="39"/>
    <n v="397.5"/>
    <n v="0"/>
    <n v="10930"/>
    <n v="13.25"/>
    <x v="7"/>
    <s v="79.5"/>
    <s v="SUPRD"/>
    <n v="4"/>
    <d v="1996-04-05T00:00:00"/>
    <d v="1996-04-17T00:00:00"/>
    <n v="3"/>
    <s v="Charleroi"/>
    <s v="Belgium"/>
    <s v="Suprêmes délices"/>
    <s v="Pascale Cartrain"/>
    <x v="0"/>
    <s v="Charleroi"/>
    <x v="18"/>
    <s v="Peacock"/>
    <s v="Margaret"/>
    <x v="0"/>
    <d v="1937-09-19T00:00:00"/>
    <d v="1993-05-03T00:00:00"/>
    <s v="Redmond"/>
    <s v="USA"/>
    <x v="71"/>
    <n v="318"/>
    <n v="12"/>
    <x v="5"/>
    <n v="30"/>
    <n v="86"/>
  </r>
  <r>
    <x v="7"/>
    <s v="Seafood"/>
    <s v="Seaweed and fish"/>
    <x v="20"/>
    <x v="20"/>
    <x v="4"/>
    <x v="18"/>
    <n v="252"/>
    <n v="0"/>
    <n v="10931"/>
    <n v="6"/>
    <x v="0"/>
    <s v="37.8"/>
    <s v="RICSU"/>
    <n v="4"/>
    <d v="1996-04-05T00:00:00"/>
    <d v="1996-04-18T00:00:00"/>
    <n v="2"/>
    <s v="Genève"/>
    <s v="Switzerland"/>
    <s v="Richter Supermarkt"/>
    <s v="Michael Holz"/>
    <x v="2"/>
    <s v="Genève"/>
    <x v="14"/>
    <s v="Peacock"/>
    <s v="Margaret"/>
    <x v="0"/>
    <d v="1937-09-19T00:00:00"/>
    <d v="1993-05-03T00:00:00"/>
    <s v="Redmond"/>
    <s v="USA"/>
    <x v="28"/>
    <n v="214.2"/>
    <n v="13"/>
    <x v="5"/>
    <n v="30"/>
    <n v="86"/>
  </r>
  <r>
    <x v="7"/>
    <s v="Seafood"/>
    <s v="Seaweed and fish"/>
    <x v="52"/>
    <x v="52"/>
    <x v="18"/>
    <x v="47"/>
    <n v="250"/>
    <n v="0"/>
    <n v="10935"/>
    <n v="62.5"/>
    <x v="23"/>
    <s v="62.5"/>
    <s v="WELLI"/>
    <n v="4"/>
    <d v="1996-04-08T00:00:00"/>
    <d v="1996-04-17T00:00:00"/>
    <n v="3"/>
    <s v="Resende"/>
    <s v="Brazil"/>
    <s v="Wellington Importadora"/>
    <s v="Paula Parente"/>
    <x v="2"/>
    <s v="Resende"/>
    <x v="0"/>
    <s v="Peacock"/>
    <s v="Margaret"/>
    <x v="0"/>
    <d v="1937-09-19T00:00:00"/>
    <d v="1993-05-03T00:00:00"/>
    <s v="Redmond"/>
    <s v="USA"/>
    <x v="511"/>
    <n v="187.5"/>
    <n v="9"/>
    <x v="5"/>
    <n v="30"/>
    <n v="86"/>
  </r>
  <r>
    <x v="5"/>
    <s v="Grains/Cereals"/>
    <s v="Breads, crackers, pasta, and cereal"/>
    <x v="36"/>
    <x v="36"/>
    <x v="23"/>
    <x v="32"/>
    <n v="72"/>
    <n v="0"/>
    <n v="10935"/>
    <n v="9"/>
    <x v="19"/>
    <s v="18"/>
    <s v="WELLI"/>
    <n v="4"/>
    <d v="1996-04-08T00:00:00"/>
    <d v="1996-04-17T00:00:00"/>
    <n v="3"/>
    <s v="Resende"/>
    <s v="Brazil"/>
    <s v="Wellington Importadora"/>
    <s v="Paula Parente"/>
    <x v="2"/>
    <s v="Resende"/>
    <x v="0"/>
    <s v="Peacock"/>
    <s v="Margaret"/>
    <x v="0"/>
    <d v="1937-09-19T00:00:00"/>
    <d v="1993-05-03T00:00:00"/>
    <s v="Redmond"/>
    <s v="USA"/>
    <x v="136"/>
    <n v="54"/>
    <n v="9"/>
    <x v="5"/>
    <n v="30"/>
    <n v="86"/>
  </r>
  <r>
    <x v="4"/>
    <s v="Confections"/>
    <s v="Desserts, candies, and sweet breads"/>
    <x v="23"/>
    <x v="23"/>
    <x v="16"/>
    <x v="20"/>
    <n v="591.59999999999991"/>
    <n v="0"/>
    <n v="10966"/>
    <n v="49.3"/>
    <x v="3"/>
    <s v="88.74"/>
    <s v="CHOPS"/>
    <n v="4"/>
    <d v="1996-04-19T00:00:00"/>
    <d v="1996-05-08T00:00:00"/>
    <n v="1"/>
    <s v="Bern"/>
    <s v="Switzerland"/>
    <s v="Chop-suey Chinese"/>
    <s v="Yang Wang"/>
    <x v="5"/>
    <s v="Bern"/>
    <x v="14"/>
    <s v="Peacock"/>
    <s v="Margaret"/>
    <x v="0"/>
    <d v="1937-09-19T00:00:00"/>
    <d v="1993-05-03T00:00:00"/>
    <s v="Redmond"/>
    <s v="USA"/>
    <x v="412"/>
    <n v="502.86"/>
    <n v="19"/>
    <x v="5"/>
    <n v="30"/>
    <n v="86"/>
  </r>
  <r>
    <x v="0"/>
    <s v="Beverages"/>
    <s v="Soft drinks, coffees, teas, beers, and ales"/>
    <x v="38"/>
    <x v="38"/>
    <x v="3"/>
    <x v="34"/>
    <n v="310"/>
    <n v="0"/>
    <n v="10980"/>
    <n v="7.75"/>
    <x v="15"/>
    <s v="62"/>
    <s v="FOLKO"/>
    <n v="4"/>
    <d v="1996-04-26T00:00:00"/>
    <d v="1996-05-17T00:00:00"/>
    <n v="1"/>
    <s v="Bräcke"/>
    <s v="Sweden"/>
    <s v="Folk och fä HB"/>
    <s v="Maria Larsson"/>
    <x v="5"/>
    <s v="Bräcke"/>
    <x v="8"/>
    <s v="Peacock"/>
    <s v="Margaret"/>
    <x v="0"/>
    <d v="1937-09-19T00:00:00"/>
    <d v="1993-05-03T00:00:00"/>
    <s v="Redmond"/>
    <s v="USA"/>
    <x v="4"/>
    <n v="248"/>
    <n v="21"/>
    <x v="5"/>
    <n v="30"/>
    <n v="86"/>
  </r>
  <r>
    <x v="0"/>
    <s v="Beverages"/>
    <s v="Soft drinks, coffees, teas, beers, and ales"/>
    <x v="13"/>
    <x v="13"/>
    <x v="11"/>
    <x v="0"/>
    <n v="270"/>
    <n v="0"/>
    <n v="11002"/>
    <n v="18"/>
    <x v="2"/>
    <s v="40.5"/>
    <s v="SAVEA"/>
    <n v="4"/>
    <d v="1996-05-06T00:00:00"/>
    <d v="1996-05-16T00:00:00"/>
    <n v="1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209"/>
    <n v="229.5"/>
    <n v="10"/>
    <x v="5"/>
    <n v="30"/>
    <n v="86"/>
  </r>
  <r>
    <x v="5"/>
    <s v="Grains/Cereals"/>
    <s v="Breads, crackers, pasta, and cereal"/>
    <x v="11"/>
    <x v="11"/>
    <x v="10"/>
    <x v="11"/>
    <n v="336"/>
    <n v="0"/>
    <n v="11002"/>
    <n v="14"/>
    <x v="11"/>
    <s v="50.4"/>
    <s v="SAVEA"/>
    <n v="4"/>
    <d v="1996-05-06T00:00:00"/>
    <d v="1996-05-16T00:00:00"/>
    <n v="1"/>
    <s v="Boise"/>
    <s v="USA"/>
    <s v="Save-a-lot Markets"/>
    <s v="Jose Pavarotti"/>
    <x v="6"/>
    <s v="Boise"/>
    <x v="7"/>
    <s v="Peacock"/>
    <s v="Margaret"/>
    <x v="0"/>
    <d v="1937-09-19T00:00:00"/>
    <d v="1993-05-03T00:00:00"/>
    <s v="Redmond"/>
    <s v="USA"/>
    <x v="409"/>
    <n v="285.60000000000002"/>
    <n v="10"/>
    <x v="5"/>
    <n v="30"/>
    <n v="86"/>
  </r>
  <r>
    <x v="4"/>
    <s v="Confections"/>
    <s v="Desserts, candies, and sweet breads"/>
    <x v="49"/>
    <x v="49"/>
    <x v="18"/>
    <x v="45"/>
    <n v="834"/>
    <n v="0"/>
    <n v="10263"/>
    <n v="13.9"/>
    <x v="21"/>
    <s v="208.5"/>
    <s v="ERNSH"/>
    <n v="9"/>
    <d v="1994-08-23T00:00:00"/>
    <d v="1994-08-31T00:00:00"/>
    <n v="3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684"/>
    <n v="838.5"/>
    <n v="8"/>
    <x v="2"/>
    <n v="29"/>
    <n v="57"/>
  </r>
  <r>
    <x v="7"/>
    <s v="Seafood"/>
    <s v="Seaweed and fish"/>
    <x v="33"/>
    <x v="33"/>
    <x v="22"/>
    <x v="29"/>
    <n v="1242"/>
    <n v="0"/>
    <n v="10263"/>
    <n v="20.7"/>
    <x v="21"/>
    <s v="310.5"/>
    <s v="ERNSH"/>
    <n v="9"/>
    <d v="1994-08-23T00:00:00"/>
    <d v="1994-08-31T00:00:00"/>
    <n v="3"/>
    <s v="Graz"/>
    <s v="Austria"/>
    <s v="Ernst Handel"/>
    <s v="Roland Mendel"/>
    <x v="2"/>
    <s v="Graz"/>
    <x v="11"/>
    <s v="Dodsworth"/>
    <s v="Anne"/>
    <x v="0"/>
    <d v="1966-01-27T00:00:00"/>
    <d v="1994-11-15T00:00:00"/>
    <s v="London"/>
    <s v="UK"/>
    <x v="685"/>
    <n v="1242.9000000000001"/>
    <n v="8"/>
    <x v="2"/>
    <n v="29"/>
    <n v="57"/>
  </r>
  <r>
    <x v="4"/>
    <s v="Confections"/>
    <s v="Desserts, candies, and sweet breads"/>
    <x v="49"/>
    <x v="49"/>
    <x v="18"/>
    <x v="45"/>
    <n v="291.90000000000003"/>
    <n v="0"/>
    <n v="10324"/>
    <n v="13.9"/>
    <x v="24"/>
    <s v="43.785"/>
    <s v="SAVEA"/>
    <n v="9"/>
    <d v="1994-11-08T00:00:00"/>
    <d v="1994-11-10T00:00:00"/>
    <n v="1"/>
    <s v="Boise"/>
    <s v="USA"/>
    <s v="Save-a-lot Markets"/>
    <s v="Jose Pavarotti"/>
    <x v="6"/>
    <s v="Boise"/>
    <x v="7"/>
    <s v="Dodsworth"/>
    <s v="Anne"/>
    <x v="0"/>
    <d v="1966-01-27T00:00:00"/>
    <d v="1994-11-15T00:00:00"/>
    <s v="London"/>
    <s v="UK"/>
    <x v="662"/>
    <n v="322.66500000000002"/>
    <n v="2"/>
    <x v="2"/>
    <n v="29"/>
    <n v="57"/>
  </r>
  <r>
    <x v="0"/>
    <s v="Beverages"/>
    <s v="Soft drinks, coffees, teas, beers, and ales"/>
    <x v="13"/>
    <x v="13"/>
    <x v="11"/>
    <x v="0"/>
    <n v="1008"/>
    <n v="0"/>
    <n v="10324"/>
    <n v="14.4"/>
    <x v="35"/>
    <s v="151.2"/>
    <s v="SAVEA"/>
    <n v="9"/>
    <d v="1994-11-08T00:00:00"/>
    <d v="1994-11-10T00:00:00"/>
    <n v="1"/>
    <s v="Boise"/>
    <s v="USA"/>
    <s v="Save-a-lot Markets"/>
    <s v="Jose Pavarotti"/>
    <x v="6"/>
    <s v="Boise"/>
    <x v="7"/>
    <s v="Dodsworth"/>
    <s v="Anne"/>
    <x v="0"/>
    <d v="1966-01-27T00:00:00"/>
    <d v="1994-11-15T00:00:00"/>
    <s v="London"/>
    <s v="UK"/>
    <x v="597"/>
    <n v="1108.8"/>
    <n v="2"/>
    <x v="2"/>
    <n v="29"/>
    <n v="57"/>
  </r>
  <r>
    <x v="3"/>
    <s v="Dairy Products"/>
    <s v="Cheeses"/>
    <x v="21"/>
    <x v="21"/>
    <x v="7"/>
    <x v="19"/>
    <n v="1760"/>
    <n v="0"/>
    <n v="10324"/>
    <n v="44"/>
    <x v="15"/>
    <s v="264"/>
    <s v="SAVEA"/>
    <n v="9"/>
    <d v="1994-11-08T00:00:00"/>
    <d v="1994-11-10T00:00:00"/>
    <n v="1"/>
    <s v="Boise"/>
    <s v="USA"/>
    <s v="Save-a-lot Markets"/>
    <s v="Jose Pavarotti"/>
    <x v="6"/>
    <s v="Boise"/>
    <x v="7"/>
    <s v="Dodsworth"/>
    <s v="Anne"/>
    <x v="0"/>
    <d v="1966-01-27T00:00:00"/>
    <d v="1994-11-15T00:00:00"/>
    <s v="London"/>
    <s v="UK"/>
    <x v="591"/>
    <n v="1936"/>
    <n v="2"/>
    <x v="2"/>
    <n v="29"/>
    <n v="57"/>
  </r>
  <r>
    <x v="1"/>
    <s v="Condiments"/>
    <s v="Sweet and savory sauces, relishes, spreads, and seasonings"/>
    <x v="54"/>
    <x v="54"/>
    <x v="18"/>
    <x v="25"/>
    <n v="2808"/>
    <n v="0"/>
    <n v="10324"/>
    <n v="35.1"/>
    <x v="18"/>
    <s v="421.2"/>
    <s v="SAVEA"/>
    <n v="9"/>
    <d v="1994-11-08T00:00:00"/>
    <d v="1994-11-10T00:00:00"/>
    <n v="1"/>
    <s v="Boise"/>
    <s v="USA"/>
    <s v="Save-a-lot Markets"/>
    <s v="Jose Pavarotti"/>
    <x v="6"/>
    <s v="Boise"/>
    <x v="7"/>
    <s v="Dodsworth"/>
    <s v="Anne"/>
    <x v="0"/>
    <d v="1966-01-27T00:00:00"/>
    <d v="1994-11-15T00:00:00"/>
    <s v="London"/>
    <s v="UK"/>
    <x v="686"/>
    <n v="3090.8"/>
    <n v="2"/>
    <x v="2"/>
    <n v="29"/>
    <n v="57"/>
  </r>
  <r>
    <x v="7"/>
    <s v="Seafood"/>
    <s v="Seaweed and fish"/>
    <x v="30"/>
    <x v="30"/>
    <x v="20"/>
    <x v="26"/>
    <n v="192.5"/>
    <n v="0"/>
    <n v="10411"/>
    <n v="7.7"/>
    <x v="26"/>
    <s v="38.5"/>
    <s v="BOTTM"/>
    <n v="9"/>
    <d v="1995-02-10T00:00:00"/>
    <d v="1995-02-21T00:00:00"/>
    <n v="3"/>
    <s v="Tsawassen"/>
    <s v="Canada"/>
    <s v="Bottom-Dollar Markets"/>
    <s v="Elizabeth Lincoln"/>
    <x v="0"/>
    <s v="Tsawassen"/>
    <x v="10"/>
    <s v="Dodsworth"/>
    <s v="Anne"/>
    <x v="0"/>
    <d v="1966-01-27T00:00:00"/>
    <d v="1994-11-15T00:00:00"/>
    <s v="London"/>
    <s v="UK"/>
    <x v="638"/>
    <n v="202.75"/>
    <n v="11"/>
    <x v="2"/>
    <n v="29"/>
    <n v="57"/>
  </r>
  <r>
    <x v="1"/>
    <s v="Condiments"/>
    <s v="Sweet and savory sauces, relishes, spreads, and seasonings"/>
    <x v="41"/>
    <x v="41"/>
    <x v="10"/>
    <x v="37"/>
    <n v="620"/>
    <n v="0"/>
    <n v="10411"/>
    <n v="15.5"/>
    <x v="15"/>
    <s v="124"/>
    <s v="BOTTM"/>
    <n v="9"/>
    <d v="1995-02-10T00:00:00"/>
    <d v="1995-02-21T00:00:00"/>
    <n v="3"/>
    <s v="Tsawassen"/>
    <s v="Canada"/>
    <s v="Bottom-Dollar Markets"/>
    <s v="Elizabeth Lincoln"/>
    <x v="0"/>
    <s v="Tsawassen"/>
    <x v="10"/>
    <s v="Dodsworth"/>
    <s v="Anne"/>
    <x v="0"/>
    <d v="1966-01-27T00:00:00"/>
    <d v="1994-11-15T00:00:00"/>
    <s v="London"/>
    <s v="UK"/>
    <x v="377"/>
    <n v="654"/>
    <n v="11"/>
    <x v="2"/>
    <n v="29"/>
    <n v="57"/>
  </r>
  <r>
    <x v="3"/>
    <s v="Dairy Products"/>
    <s v="Cheeses"/>
    <x v="21"/>
    <x v="21"/>
    <x v="7"/>
    <x v="19"/>
    <n v="396"/>
    <n v="0"/>
    <n v="10411"/>
    <n v="44"/>
    <x v="32"/>
    <s v="79.2"/>
    <s v="BOTTM"/>
    <n v="9"/>
    <d v="1995-02-10T00:00:00"/>
    <d v="1995-02-21T00:00:00"/>
    <n v="3"/>
    <s v="Tsawassen"/>
    <s v="Canada"/>
    <s v="Bottom-Dollar Markets"/>
    <s v="Elizabeth Lincoln"/>
    <x v="0"/>
    <s v="Tsawassen"/>
    <x v="10"/>
    <s v="Dodsworth"/>
    <s v="Anne"/>
    <x v="0"/>
    <d v="1966-01-27T00:00:00"/>
    <d v="1994-11-15T00:00:00"/>
    <s v="London"/>
    <s v="UK"/>
    <x v="116"/>
    <n v="415.8"/>
    <n v="11"/>
    <x v="2"/>
    <n v="29"/>
    <n v="57"/>
  </r>
  <r>
    <x v="0"/>
    <s v="Beverages"/>
    <s v="Soft drinks, coffees, teas, beers, and ales"/>
    <x v="24"/>
    <x v="24"/>
    <x v="17"/>
    <x v="0"/>
    <n v="604.80000000000007"/>
    <n v="0"/>
    <n v="10475"/>
    <n v="14.4"/>
    <x v="0"/>
    <s v="90.72"/>
    <s v="SUPRD"/>
    <n v="9"/>
    <d v="1995-04-14T00:00:00"/>
    <d v="1995-05-05T00:00:00"/>
    <n v="1"/>
    <s v="Charleroi"/>
    <s v="Belgium"/>
    <s v="Suprêmes délices"/>
    <s v="Pascale Cartrain"/>
    <x v="0"/>
    <s v="Charleroi"/>
    <x v="18"/>
    <s v="Dodsworth"/>
    <s v="Anne"/>
    <x v="0"/>
    <d v="1966-01-27T00:00:00"/>
    <d v="1994-11-15T00:00:00"/>
    <s v="London"/>
    <s v="UK"/>
    <x v="0"/>
    <n v="665.28"/>
    <n v="21"/>
    <x v="2"/>
    <n v="29"/>
    <n v="57"/>
  </r>
  <r>
    <x v="4"/>
    <s v="Confections"/>
    <s v="Desserts, candies, and sweet breads"/>
    <x v="15"/>
    <x v="15"/>
    <x v="13"/>
    <x v="11"/>
    <n v="252"/>
    <n v="0"/>
    <n v="10506"/>
    <n v="14"/>
    <x v="4"/>
    <s v="25.2"/>
    <s v="KOENE"/>
    <n v="9"/>
    <d v="1995-05-16T00:00:00"/>
    <d v="1995-06-02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28"/>
    <n v="226.8"/>
    <n v="17"/>
    <x v="2"/>
    <n v="29"/>
    <n v="57"/>
  </r>
  <r>
    <x v="7"/>
    <s v="Seafood"/>
    <s v="Seaweed and fish"/>
    <x v="52"/>
    <x v="52"/>
    <x v="18"/>
    <x v="47"/>
    <n v="1125"/>
    <n v="0"/>
    <n v="10566"/>
    <n v="62.5"/>
    <x v="4"/>
    <s v="168.75"/>
    <s v="BLONP"/>
    <n v="9"/>
    <d v="1995-07-13T00:00:00"/>
    <d v="1995-07-19T00:00:00"/>
    <n v="1"/>
    <s v="Strasbourg"/>
    <s v="France"/>
    <s v="Blondel père et fils"/>
    <s v="Frédérique Citeaux"/>
    <x v="4"/>
    <s v="Strasbourg"/>
    <x v="1"/>
    <s v="Dodsworth"/>
    <s v="Anne"/>
    <x v="0"/>
    <d v="1966-01-27T00:00:00"/>
    <d v="1994-11-15T00:00:00"/>
    <s v="London"/>
    <s v="UK"/>
    <x v="687"/>
    <n v="956.25"/>
    <n v="6"/>
    <x v="2"/>
    <n v="29"/>
    <n v="57"/>
  </r>
  <r>
    <x v="5"/>
    <s v="Grains/Cereals"/>
    <s v="Breads, crackers, pasta, and cereal"/>
    <x v="32"/>
    <x v="32"/>
    <x v="2"/>
    <x v="28"/>
    <n v="28"/>
    <n v="0"/>
    <n v="10586"/>
    <n v="7"/>
    <x v="23"/>
    <s v="4.2"/>
    <s v="REGGC"/>
    <n v="9"/>
    <d v="1995-08-02T00:00:00"/>
    <d v="1995-08-09T00:00:00"/>
    <n v="1"/>
    <s v="Reggio Emilia"/>
    <s v="Italy"/>
    <s v="Reggiani Caseifici"/>
    <s v="Maurizio Moroni"/>
    <x v="3"/>
    <s v="Reggio Emilia"/>
    <x v="20"/>
    <s v="Dodsworth"/>
    <s v="Anne"/>
    <x v="0"/>
    <d v="1966-01-27T00:00:00"/>
    <d v="1994-11-15T00:00:00"/>
    <s v="London"/>
    <s v="UK"/>
    <x v="11"/>
    <n v="23.8"/>
    <n v="7"/>
    <x v="2"/>
    <n v="29"/>
    <n v="57"/>
  </r>
  <r>
    <x v="0"/>
    <s v="Beverages"/>
    <s v="Soft drinks, coffees, teas, beers, and ales"/>
    <x v="22"/>
    <x v="22"/>
    <x v="15"/>
    <x v="0"/>
    <n v="270"/>
    <n v="0"/>
    <n v="10646"/>
    <n v="18"/>
    <x v="2"/>
    <s v="67.5"/>
    <s v="HUNGO"/>
    <n v="9"/>
    <d v="1995-09-27T00:00:00"/>
    <d v="1995-10-04T00:00:00"/>
    <n v="3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209"/>
    <n v="202.5"/>
    <n v="7"/>
    <x v="2"/>
    <n v="29"/>
    <n v="57"/>
  </r>
  <r>
    <x v="7"/>
    <s v="Seafood"/>
    <s v="Seaweed and fish"/>
    <x v="31"/>
    <x v="31"/>
    <x v="21"/>
    <x v="27"/>
    <n v="558"/>
    <n v="0"/>
    <n v="10646"/>
    <n v="31"/>
    <x v="4"/>
    <s v="139.5"/>
    <s v="HUNGO"/>
    <n v="9"/>
    <d v="1995-09-27T00:00:00"/>
    <d v="1995-10-04T00:00:00"/>
    <n v="3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196"/>
    <n v="418.5"/>
    <n v="7"/>
    <x v="2"/>
    <n v="29"/>
    <n v="57"/>
  </r>
  <r>
    <x v="3"/>
    <s v="Dairy Products"/>
    <s v="Cheeses"/>
    <x v="12"/>
    <x v="12"/>
    <x v="5"/>
    <x v="12"/>
    <n v="645"/>
    <n v="0"/>
    <n v="10646"/>
    <n v="21.5"/>
    <x v="7"/>
    <s v="161.25"/>
    <s v="HUNGO"/>
    <n v="9"/>
    <d v="1995-09-27T00:00:00"/>
    <d v="1995-10-04T00:00:00"/>
    <n v="3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85"/>
    <n v="483.75"/>
    <n v="7"/>
    <x v="2"/>
    <n v="29"/>
    <n v="57"/>
  </r>
  <r>
    <x v="1"/>
    <s v="Condiments"/>
    <s v="Sweet and savory sauces, relishes, spreads, and seasonings"/>
    <x v="3"/>
    <x v="3"/>
    <x v="3"/>
    <x v="3"/>
    <n v="455"/>
    <n v="0"/>
    <n v="10646"/>
    <n v="13"/>
    <x v="5"/>
    <s v="113.75"/>
    <s v="HUNGO"/>
    <n v="9"/>
    <d v="1995-09-27T00:00:00"/>
    <d v="1995-10-04T00:00:00"/>
    <n v="3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364"/>
    <n v="341.25"/>
    <n v="7"/>
    <x v="2"/>
    <n v="29"/>
    <n v="57"/>
  </r>
  <r>
    <x v="0"/>
    <s v="Beverages"/>
    <s v="Soft drinks, coffees, teas, beers, and ales"/>
    <x v="34"/>
    <x v="34"/>
    <x v="0"/>
    <x v="30"/>
    <n v="3952.5"/>
    <n v="0"/>
    <n v="10672"/>
    <n v="263.5"/>
    <x v="2"/>
    <s v="395.25"/>
    <s v="BERGS"/>
    <n v="9"/>
    <d v="1995-10-18T00:00:00"/>
    <d v="1995-10-27T00:00:00"/>
    <n v="2"/>
    <s v="Luleå"/>
    <s v="Sweden"/>
    <s v="Berglunds snabbköp"/>
    <s v="Christina Berglund"/>
    <x v="7"/>
    <s v="Luleå"/>
    <x v="8"/>
    <s v="Dodsworth"/>
    <s v="Anne"/>
    <x v="0"/>
    <d v="1966-01-27T00:00:00"/>
    <d v="1994-11-15T00:00:00"/>
    <s v="London"/>
    <s v="UK"/>
    <x v="372"/>
    <n v="3557.25"/>
    <n v="9"/>
    <x v="2"/>
    <n v="29"/>
    <n v="57"/>
  </r>
  <r>
    <x v="2"/>
    <s v="Meat/Poultry"/>
    <s v="Prepared meats"/>
    <x v="46"/>
    <x v="46"/>
    <x v="21"/>
    <x v="42"/>
    <n v="4850"/>
    <n v="0"/>
    <n v="10687"/>
    <n v="97"/>
    <x v="10"/>
    <s v="1212.5"/>
    <s v="HUNGO"/>
    <n v="9"/>
    <d v="1995-10-31T00:00:00"/>
    <d v="1995-11-30T00:00:00"/>
    <n v="2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688"/>
    <n v="3637.5"/>
    <n v="30"/>
    <x v="2"/>
    <n v="29"/>
    <n v="57"/>
  </r>
  <r>
    <x v="7"/>
    <s v="Seafood"/>
    <s v="Seaweed and fish"/>
    <x v="40"/>
    <x v="40"/>
    <x v="24"/>
    <x v="36"/>
    <n v="114"/>
    <n v="0"/>
    <n v="10687"/>
    <n v="19"/>
    <x v="20"/>
    <s v="28.5"/>
    <s v="HUNGO"/>
    <n v="9"/>
    <d v="1995-10-31T00:00:00"/>
    <d v="1995-11-30T00:00:00"/>
    <n v="2"/>
    <s v="Cork"/>
    <s v="Ireland"/>
    <s v="Hungry Owl All-Night Grocers"/>
    <s v="Patricia McKenna"/>
    <x v="3"/>
    <s v="Cork"/>
    <x v="4"/>
    <s v="Dodsworth"/>
    <s v="Anne"/>
    <x v="0"/>
    <d v="1966-01-27T00:00:00"/>
    <d v="1994-11-15T00:00:00"/>
    <s v="London"/>
    <s v="UK"/>
    <x v="83"/>
    <n v="85.5"/>
    <n v="30"/>
    <x v="2"/>
    <n v="29"/>
    <n v="57"/>
  </r>
  <r>
    <x v="6"/>
    <s v="Produce"/>
    <s v="Dried fruit and bean curd"/>
    <x v="18"/>
    <x v="18"/>
    <x v="4"/>
    <x v="16"/>
    <n v="116.25"/>
    <n v="0"/>
    <n v="10750"/>
    <n v="23.25"/>
    <x v="17"/>
    <s v="17.4375"/>
    <s v="WARTH"/>
    <n v="9"/>
    <d v="1995-12-22T00:00:00"/>
    <d v="1995-12-25T00:00:00"/>
    <n v="1"/>
    <s v="Oulu"/>
    <s v="Finland"/>
    <s v="Wartian Herkku"/>
    <s v="Pirkko Koskitalo"/>
    <x v="0"/>
    <s v="Oulu"/>
    <x v="17"/>
    <s v="Dodsworth"/>
    <s v="Anne"/>
    <x v="0"/>
    <d v="1966-01-27T00:00:00"/>
    <d v="1994-11-15T00:00:00"/>
    <s v="London"/>
    <s v="UK"/>
    <x v="689"/>
    <n v="98.8125"/>
    <n v="3"/>
    <x v="2"/>
    <n v="29"/>
    <n v="57"/>
  </r>
  <r>
    <x v="3"/>
    <s v="Dairy Products"/>
    <s v="Cheeses"/>
    <x v="21"/>
    <x v="21"/>
    <x v="7"/>
    <x v="19"/>
    <n v="1375"/>
    <n v="0"/>
    <n v="10750"/>
    <n v="55"/>
    <x v="26"/>
    <s v="206.25"/>
    <s v="WARTH"/>
    <n v="9"/>
    <d v="1995-12-22T00:00:00"/>
    <d v="1995-12-25T00:00:00"/>
    <n v="1"/>
    <s v="Oulu"/>
    <s v="Finland"/>
    <s v="Wartian Herkku"/>
    <s v="Pirkko Koskitalo"/>
    <x v="0"/>
    <s v="Oulu"/>
    <x v="17"/>
    <s v="Dodsworth"/>
    <s v="Anne"/>
    <x v="0"/>
    <d v="1966-01-27T00:00:00"/>
    <d v="1994-11-15T00:00:00"/>
    <s v="London"/>
    <s v="UK"/>
    <x v="103"/>
    <n v="1168.75"/>
    <n v="3"/>
    <x v="2"/>
    <n v="29"/>
    <n v="57"/>
  </r>
  <r>
    <x v="7"/>
    <s v="Seafood"/>
    <s v="Seaweed and fish"/>
    <x v="20"/>
    <x v="20"/>
    <x v="4"/>
    <x v="18"/>
    <n v="120"/>
    <n v="0"/>
    <n v="10799"/>
    <n v="6"/>
    <x v="1"/>
    <s v="18"/>
    <s v="KOENE"/>
    <n v="9"/>
    <d v="1996-01-26T00:00:00"/>
    <d v="1996-02-05T00:00:00"/>
    <n v="3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232"/>
    <n v="102"/>
    <n v="10"/>
    <x v="2"/>
    <n v="29"/>
    <n v="57"/>
  </r>
  <r>
    <x v="0"/>
    <s v="Beverages"/>
    <s v="Soft drinks, coffees, teas, beers, and ales"/>
    <x v="14"/>
    <x v="14"/>
    <x v="12"/>
    <x v="13"/>
    <n v="90"/>
    <n v="0"/>
    <n v="10799"/>
    <n v="4.5"/>
    <x v="1"/>
    <s v="13.5"/>
    <s v="KOENE"/>
    <n v="9"/>
    <d v="1996-01-26T00:00:00"/>
    <d v="1996-02-05T00:00:00"/>
    <n v="3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50"/>
    <n v="76.5"/>
    <n v="10"/>
    <x v="2"/>
    <n v="29"/>
    <n v="57"/>
  </r>
  <r>
    <x v="4"/>
    <s v="Confections"/>
    <s v="Desserts, candies, and sweet breads"/>
    <x v="45"/>
    <x v="45"/>
    <x v="27"/>
    <x v="41"/>
    <n v="380"/>
    <n v="0"/>
    <n v="10837"/>
    <n v="9.5"/>
    <x v="15"/>
    <s v="95"/>
    <s v="BERGS"/>
    <n v="9"/>
    <d v="1996-02-16T00:00:00"/>
    <d v="1996-02-23T00:00:00"/>
    <n v="3"/>
    <s v="Luleå"/>
    <s v="Sweden"/>
    <s v="Berglunds snabbköp"/>
    <s v="Christina Berglund"/>
    <x v="7"/>
    <s v="Luleå"/>
    <x v="8"/>
    <s v="Dodsworth"/>
    <s v="Anne"/>
    <x v="0"/>
    <d v="1966-01-27T00:00:00"/>
    <d v="1994-11-15T00:00:00"/>
    <s v="London"/>
    <s v="UK"/>
    <x v="80"/>
    <n v="285"/>
    <n v="7"/>
    <x v="2"/>
    <n v="29"/>
    <n v="57"/>
  </r>
  <r>
    <x v="0"/>
    <s v="Beverages"/>
    <s v="Soft drinks, coffees, teas, beers, and ales"/>
    <x v="24"/>
    <x v="24"/>
    <x v="17"/>
    <x v="0"/>
    <n v="378"/>
    <n v="0"/>
    <n v="10837"/>
    <n v="18"/>
    <x v="24"/>
    <s v="94.5"/>
    <s v="BERGS"/>
    <n v="9"/>
    <d v="1996-02-16T00:00:00"/>
    <d v="1996-02-23T00:00:00"/>
    <n v="3"/>
    <s v="Luleå"/>
    <s v="Sweden"/>
    <s v="Berglunds snabbköp"/>
    <s v="Christina Berglund"/>
    <x v="7"/>
    <s v="Luleå"/>
    <x v="8"/>
    <s v="Dodsworth"/>
    <s v="Anne"/>
    <x v="0"/>
    <d v="1966-01-27T00:00:00"/>
    <d v="1994-11-15T00:00:00"/>
    <s v="London"/>
    <s v="UK"/>
    <x v="214"/>
    <n v="283.5"/>
    <n v="7"/>
    <x v="2"/>
    <n v="29"/>
    <n v="57"/>
  </r>
  <r>
    <x v="4"/>
    <s v="Confections"/>
    <s v="Desserts, candies, and sweet breads"/>
    <x v="27"/>
    <x v="27"/>
    <x v="13"/>
    <x v="23"/>
    <n v="562.14"/>
    <n v="0"/>
    <n v="10849"/>
    <n v="31.23"/>
    <x v="4"/>
    <s v="84.321"/>
    <s v="KOENE"/>
    <n v="9"/>
    <d v="1996-02-23T00:00:00"/>
    <d v="1996-03-01T00:00:00"/>
    <n v="2"/>
    <s v="Brandenburg"/>
    <s v="Germany"/>
    <s v="Königlich Essen"/>
    <s v="Philip Cramer"/>
    <x v="3"/>
    <s v="Brandenburg"/>
    <x v="3"/>
    <s v="Dodsworth"/>
    <s v="Anne"/>
    <x v="0"/>
    <d v="1966-01-27T00:00:00"/>
    <d v="1994-11-15T00:00:00"/>
    <s v="London"/>
    <s v="UK"/>
    <x v="690"/>
    <n v="477.81900000000002"/>
    <n v="7"/>
    <x v="2"/>
    <n v="29"/>
    <n v="57"/>
  </r>
  <r>
    <x v="1"/>
    <s v="Condiments"/>
    <s v="Sweet and savory sauces, relishes, spreads, and seasonings"/>
    <x v="10"/>
    <x v="10"/>
    <x v="9"/>
    <x v="10"/>
    <n v="1250"/>
    <n v="0"/>
    <n v="10871"/>
    <n v="25"/>
    <x v="10"/>
    <s v="62.5"/>
    <s v="BONAP"/>
    <n v="9"/>
    <d v="1996-03-07T00:00:00"/>
    <d v="1996-03-12T00:00:00"/>
    <n v="2"/>
    <s v="Marseille"/>
    <s v="France"/>
    <s v="Bon app'"/>
    <s v="Laurence Lebihan"/>
    <x v="5"/>
    <s v="Marseille"/>
    <x v="1"/>
    <s v="Dodsworth"/>
    <s v="Anne"/>
    <x v="0"/>
    <d v="1966-01-27T00:00:00"/>
    <d v="1994-11-15T00:00:00"/>
    <s v="London"/>
    <s v="UK"/>
    <x v="391"/>
    <n v="1187.5"/>
    <n v="5"/>
    <x v="2"/>
    <n v="29"/>
    <n v="57"/>
  </r>
  <r>
    <x v="4"/>
    <s v="Confections"/>
    <s v="Desserts, candies, and sweet breads"/>
    <x v="49"/>
    <x v="49"/>
    <x v="18"/>
    <x v="45"/>
    <n v="209.39999999999998"/>
    <n v="0"/>
    <n v="10871"/>
    <n v="17.45"/>
    <x v="3"/>
    <s v="10.47"/>
    <s v="BONAP"/>
    <n v="9"/>
    <d v="1996-03-07T00:00:00"/>
    <d v="1996-03-12T00:00:00"/>
    <n v="2"/>
    <s v="Marseille"/>
    <s v="France"/>
    <s v="Bon app'"/>
    <s v="Laurence Lebihan"/>
    <x v="5"/>
    <s v="Marseille"/>
    <x v="1"/>
    <s v="Dodsworth"/>
    <s v="Anne"/>
    <x v="0"/>
    <d v="1966-01-27T00:00:00"/>
    <d v="1994-11-15T00:00:00"/>
    <s v="London"/>
    <s v="UK"/>
    <x v="691"/>
    <n v="198.93"/>
    <n v="5"/>
    <x v="2"/>
    <n v="29"/>
    <n v="57"/>
  </r>
  <r>
    <x v="2"/>
    <s v="Meat/Poultry"/>
    <s v="Prepared meats"/>
    <x v="25"/>
    <x v="25"/>
    <x v="18"/>
    <x v="21"/>
    <n v="624"/>
    <n v="0"/>
    <n v="10871"/>
    <n v="39"/>
    <x v="14"/>
    <s v="31.2"/>
    <s v="BONAP"/>
    <n v="9"/>
    <d v="1996-03-07T00:00:00"/>
    <d v="1996-03-12T00:00:00"/>
    <n v="2"/>
    <s v="Marseille"/>
    <s v="France"/>
    <s v="Bon app'"/>
    <s v="Laurence Lebihan"/>
    <x v="5"/>
    <s v="Marseille"/>
    <x v="1"/>
    <s v="Dodsworth"/>
    <s v="Anne"/>
    <x v="0"/>
    <d v="1966-01-27T00:00:00"/>
    <d v="1994-11-15T00:00:00"/>
    <s v="London"/>
    <s v="UK"/>
    <x v="671"/>
    <n v="592.79999999999995"/>
    <n v="5"/>
    <x v="2"/>
    <n v="29"/>
    <n v="57"/>
  </r>
  <r>
    <x v="0"/>
    <s v="Beverages"/>
    <s v="Soft drinks, coffees, teas, beers, and ales"/>
    <x v="22"/>
    <x v="22"/>
    <x v="15"/>
    <x v="0"/>
    <n v="360"/>
    <n v="0"/>
    <n v="10905"/>
    <n v="18"/>
    <x v="1"/>
    <s v="18"/>
    <s v="WELLI"/>
    <n v="9"/>
    <d v="1996-03-26T00:00:00"/>
    <d v="1996-04-05T00:00:00"/>
    <n v="2"/>
    <s v="Resende"/>
    <s v="Brazil"/>
    <s v="Wellington Importadora"/>
    <s v="Paula Parente"/>
    <x v="2"/>
    <s v="Resende"/>
    <x v="0"/>
    <s v="Dodsworth"/>
    <s v="Anne"/>
    <x v="0"/>
    <d v="1966-01-27T00:00:00"/>
    <d v="1994-11-15T00:00:00"/>
    <s v="London"/>
    <s v="UK"/>
    <x v="86"/>
    <n v="342"/>
    <n v="10"/>
    <x v="2"/>
    <n v="29"/>
    <n v="57"/>
  </r>
  <r>
    <x v="3"/>
    <s v="Dairy Products"/>
    <s v="Cheeses"/>
    <x v="5"/>
    <x v="5"/>
    <x v="5"/>
    <x v="5"/>
    <n v="37.5"/>
    <n v="0"/>
    <n v="10951"/>
    <n v="2.5"/>
    <x v="2"/>
    <s v="1.875"/>
    <s v="RICSU"/>
    <n v="9"/>
    <d v="1996-04-15T00:00:00"/>
    <d v="1996-05-07T00:00:00"/>
    <n v="2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286"/>
    <n v="35.625"/>
    <n v="22"/>
    <x v="2"/>
    <n v="29"/>
    <n v="57"/>
  </r>
  <r>
    <x v="7"/>
    <s v="Seafood"/>
    <s v="Seaweed and fish"/>
    <x v="30"/>
    <x v="30"/>
    <x v="20"/>
    <x v="26"/>
    <n v="57.900000000000006"/>
    <n v="0"/>
    <n v="10951"/>
    <n v="9.65"/>
    <x v="20"/>
    <s v="2.895"/>
    <s v="RICSU"/>
    <n v="9"/>
    <d v="1996-04-15T00:00:00"/>
    <d v="1996-05-07T00:00:00"/>
    <n v="2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332"/>
    <n v="55.005000000000003"/>
    <n v="22"/>
    <x v="2"/>
    <n v="29"/>
    <n v="57"/>
  </r>
  <r>
    <x v="0"/>
    <s v="Beverages"/>
    <s v="Soft drinks, coffees, teas, beers, and ales"/>
    <x v="38"/>
    <x v="38"/>
    <x v="3"/>
    <x v="34"/>
    <n v="387.5"/>
    <n v="0"/>
    <n v="10951"/>
    <n v="7.75"/>
    <x v="10"/>
    <s v="19.375"/>
    <s v="RICSU"/>
    <n v="9"/>
    <d v="1996-04-15T00:00:00"/>
    <d v="1996-05-07T00:00:00"/>
    <n v="2"/>
    <s v="Genève"/>
    <s v="Switzerland"/>
    <s v="Richter Supermarkt"/>
    <s v="Michael Holz"/>
    <x v="2"/>
    <s v="Genève"/>
    <x v="14"/>
    <s v="Dodsworth"/>
    <s v="Anne"/>
    <x v="0"/>
    <d v="1966-01-27T00:00:00"/>
    <d v="1994-11-15T00:00:00"/>
    <s v="London"/>
    <s v="UK"/>
    <x v="57"/>
    <n v="368.125"/>
    <n v="22"/>
    <x v="2"/>
    <n v="29"/>
    <n v="57"/>
  </r>
  <r>
    <x v="4"/>
    <s v="Confections"/>
    <s v="Desserts, candies, and sweet breads"/>
    <x v="19"/>
    <x v="19"/>
    <x v="6"/>
    <x v="17"/>
    <n v="4050"/>
    <n v="0"/>
    <n v="10953"/>
    <n v="81"/>
    <x v="10"/>
    <s v="202.5"/>
    <s v="AROUT"/>
    <n v="9"/>
    <d v="1996-04-15T00:00:00"/>
    <d v="1996-04-24T00:00:00"/>
    <n v="2"/>
    <s v="Colchester"/>
    <s v="UK"/>
    <s v="Around the Horn"/>
    <s v="Thomas Hardy"/>
    <x v="6"/>
    <s v="London"/>
    <x v="5"/>
    <s v="Dodsworth"/>
    <s v="Anne"/>
    <x v="0"/>
    <d v="1966-01-27T00:00:00"/>
    <d v="1994-11-15T00:00:00"/>
    <s v="London"/>
    <s v="UK"/>
    <x v="692"/>
    <n v="3847.5"/>
    <n v="9"/>
    <x v="2"/>
    <n v="29"/>
    <n v="57"/>
  </r>
  <r>
    <x v="3"/>
    <s v="Dairy Products"/>
    <s v="Cheeses"/>
    <x v="7"/>
    <x v="7"/>
    <x v="7"/>
    <x v="7"/>
    <n v="68"/>
    <n v="0"/>
    <n v="10963"/>
    <n v="34"/>
    <x v="8"/>
    <s v="10.2"/>
    <s v="FURIB"/>
    <n v="9"/>
    <d v="1996-04-18T00:00:00"/>
    <d v="1996-04-25T00:00:00"/>
    <n v="3"/>
    <s v="Lisboa"/>
    <s v="Portugal"/>
    <s v="Furia Bacalhau e Frutos do Mar"/>
    <s v="Lino Rodriguez"/>
    <x v="2"/>
    <s v="Lisboa"/>
    <x v="6"/>
    <s v="Dodsworth"/>
    <s v="Anne"/>
    <x v="0"/>
    <d v="1966-01-27T00:00:00"/>
    <d v="1994-11-15T00:00:00"/>
    <s v="London"/>
    <s v="UK"/>
    <x v="549"/>
    <n v="57.8"/>
    <n v="7"/>
    <x v="2"/>
    <n v="29"/>
    <n v="57"/>
  </r>
  <r>
    <x v="5"/>
    <s v="Grains/Cereals"/>
    <s v="Breads, crackers, pasta, and cereal"/>
    <x v="32"/>
    <x v="32"/>
    <x v="2"/>
    <x v="28"/>
    <n v="280"/>
    <n v="0"/>
    <n v="10970"/>
    <n v="7"/>
    <x v="15"/>
    <s v="56"/>
    <s v="BOLID"/>
    <n v="9"/>
    <d v="1996-04-23T00:00:00"/>
    <d v="1996-05-24T00:00:00"/>
    <n v="1"/>
    <s v="Madrid"/>
    <s v="Spain"/>
    <s v="Bólido Comidas preparadas"/>
    <s v="Martín Sommer"/>
    <x v="5"/>
    <s v="Madrid"/>
    <x v="12"/>
    <s v="Dodsworth"/>
    <s v="Anne"/>
    <x v="0"/>
    <d v="1966-01-27T00:00:00"/>
    <d v="1994-11-15T00:00:00"/>
    <s v="London"/>
    <s v="UK"/>
    <x v="113"/>
    <n v="224"/>
    <n v="31"/>
    <x v="2"/>
    <n v="29"/>
    <n v="57"/>
  </r>
  <r>
    <x v="1"/>
    <s v="Condiments"/>
    <s v="Sweet and savory sauces, relishes, spreads, and seasonings"/>
    <x v="57"/>
    <x v="57"/>
    <x v="9"/>
    <x v="50"/>
    <n v="800"/>
    <n v="0"/>
    <n v="10978"/>
    <n v="40"/>
    <x v="1"/>
    <s v="120"/>
    <s v="MAISD"/>
    <n v="9"/>
    <d v="1996-04-25T00:00:00"/>
    <d v="1996-05-23T00:00:00"/>
    <n v="2"/>
    <s v="Bruxelles"/>
    <s v="Belgium"/>
    <s v="Maison Dewey"/>
    <s v="Catherine Dewey"/>
    <x v="1"/>
    <s v="Bruxelles"/>
    <x v="18"/>
    <s v="Dodsworth"/>
    <s v="Anne"/>
    <x v="0"/>
    <d v="1966-01-27T00:00:00"/>
    <d v="1994-11-15T00:00:00"/>
    <s v="London"/>
    <s v="UK"/>
    <x v="251"/>
    <n v="680"/>
    <n v="28"/>
    <x v="2"/>
    <n v="29"/>
    <n v="57"/>
  </r>
  <r>
    <x v="1"/>
    <s v="Condiments"/>
    <s v="Sweet and savory sauces, relishes, spreads, and seasonings"/>
    <x v="41"/>
    <x v="41"/>
    <x v="10"/>
    <x v="37"/>
    <n v="116.69999999999999"/>
    <n v="0"/>
    <n v="10978"/>
    <n v="19.45"/>
    <x v="20"/>
    <s v="17.505"/>
    <s v="MAISD"/>
    <n v="9"/>
    <d v="1996-04-25T00:00:00"/>
    <d v="1996-05-23T00:00:00"/>
    <n v="2"/>
    <s v="Bruxelles"/>
    <s v="Belgium"/>
    <s v="Maison Dewey"/>
    <s v="Catherine Dewey"/>
    <x v="1"/>
    <s v="Bruxelles"/>
    <x v="18"/>
    <s v="Dodsworth"/>
    <s v="Anne"/>
    <x v="0"/>
    <d v="1966-01-27T00:00:00"/>
    <d v="1994-11-15T00:00:00"/>
    <s v="London"/>
    <s v="UK"/>
    <x v="693"/>
    <n v="99.194999999999993"/>
    <n v="28"/>
    <x v="2"/>
    <n v="29"/>
    <n v="57"/>
  </r>
  <r>
    <x v="1"/>
    <s v="Condiments"/>
    <s v="Sweet and savory sauces, relishes, spreads, and seasonings"/>
    <x v="59"/>
    <x v="59"/>
    <x v="1"/>
    <x v="52"/>
    <n v="1105"/>
    <n v="0"/>
    <n v="10258"/>
    <n v="17"/>
    <x v="46"/>
    <s v="221"/>
    <s v="ERNSH"/>
    <n v="1"/>
    <d v="1994-08-17T00:00:00"/>
    <d v="1994-08-23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694"/>
    <n v="1166.75"/>
    <n v="6"/>
    <x v="1"/>
    <n v="31"/>
    <n v="75"/>
  </r>
  <r>
    <x v="5"/>
    <s v="Grains/Cereals"/>
    <s v="Breads, crackers, pasta, and cereal"/>
    <x v="44"/>
    <x v="44"/>
    <x v="23"/>
    <x v="40"/>
    <n v="100.80000000000001"/>
    <n v="0"/>
    <n v="10251"/>
    <n v="16.8"/>
    <x v="20"/>
    <s v="5.04"/>
    <s v="VICTE"/>
    <n v="3"/>
    <d v="1994-08-08T00:00:00"/>
    <d v="1994-08-15T00:00:00"/>
    <n v="1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87"/>
    <n v="120.96"/>
    <n v="7"/>
    <x v="0"/>
    <n v="31"/>
    <n v="60"/>
  </r>
  <r>
    <x v="5"/>
    <s v="Grains/Cereals"/>
    <s v="Breads, crackers, pasta, and cereal"/>
    <x v="42"/>
    <x v="42"/>
    <x v="25"/>
    <x v="38"/>
    <n v="234"/>
    <n v="0"/>
    <n v="10251"/>
    <n v="15.6"/>
    <x v="2"/>
    <s v="11.7"/>
    <s v="VICTE"/>
    <n v="3"/>
    <d v="1994-08-08T00:00:00"/>
    <d v="1994-08-15T00:00:00"/>
    <n v="1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311"/>
    <n v="280.8"/>
    <n v="7"/>
    <x v="0"/>
    <n v="31"/>
    <n v="60"/>
  </r>
  <r>
    <x v="0"/>
    <s v="Beverages"/>
    <s v="Soft drinks, coffees, teas, beers, and ales"/>
    <x v="14"/>
    <x v="14"/>
    <x v="12"/>
    <x v="13"/>
    <n v="43.2"/>
    <n v="0"/>
    <n v="10275"/>
    <n v="3.6"/>
    <x v="3"/>
    <s v="2.16"/>
    <s v="MAGAA"/>
    <n v="1"/>
    <d v="1994-09-07T00:00:00"/>
    <d v="1994-09-09T00:00:00"/>
    <n v="1"/>
    <s v="Bergamo"/>
    <s v="Italy"/>
    <s v="Magazzini Alimentari Riuniti"/>
    <s v="Giovanni Rovelli"/>
    <x v="4"/>
    <s v="Bergamo"/>
    <x v="20"/>
    <s v="Davolio"/>
    <s v="Nancy"/>
    <x v="0"/>
    <d v="1948-12-08T00:00:00"/>
    <d v="1992-05-01T00:00:00"/>
    <s v="Seattle"/>
    <s v="USA"/>
    <x v="292"/>
    <n v="51.84"/>
    <n v="2"/>
    <x v="1"/>
    <n v="31"/>
    <n v="75"/>
  </r>
  <r>
    <x v="3"/>
    <s v="Dairy Products"/>
    <s v="Cheeses"/>
    <x v="21"/>
    <x v="21"/>
    <x v="7"/>
    <x v="19"/>
    <n v="264"/>
    <n v="0"/>
    <n v="10275"/>
    <n v="44"/>
    <x v="20"/>
    <s v="13.2"/>
    <s v="MAGAA"/>
    <n v="1"/>
    <d v="1994-09-07T00:00:00"/>
    <d v="1994-09-09T00:00:00"/>
    <n v="1"/>
    <s v="Bergamo"/>
    <s v="Italy"/>
    <s v="Magazzini Alimentari Riuniti"/>
    <s v="Giovanni Rovelli"/>
    <x v="4"/>
    <s v="Bergamo"/>
    <x v="20"/>
    <s v="Davolio"/>
    <s v="Nancy"/>
    <x v="0"/>
    <d v="1948-12-08T00:00:00"/>
    <d v="1992-05-01T00:00:00"/>
    <s v="Seattle"/>
    <s v="USA"/>
    <x v="399"/>
    <n v="316.8"/>
    <n v="2"/>
    <x v="1"/>
    <n v="31"/>
    <n v="75"/>
  </r>
  <r>
    <x v="3"/>
    <s v="Dairy Products"/>
    <s v="Cheeses"/>
    <x v="58"/>
    <x v="58"/>
    <x v="28"/>
    <x v="51"/>
    <n v="364.79999999999995"/>
    <n v="0"/>
    <n v="10266"/>
    <n v="30.4"/>
    <x v="3"/>
    <s v="18.24"/>
    <s v="WARTH"/>
    <n v="3"/>
    <d v="1994-08-26T00:00:00"/>
    <d v="1994-08-31T00:00:00"/>
    <n v="3"/>
    <s v="Oulu"/>
    <s v="Finland"/>
    <s v="Wartian Herkku"/>
    <s v="Pirkko Koskitalo"/>
    <x v="0"/>
    <s v="Oulu"/>
    <x v="17"/>
    <s v="Leverling"/>
    <s v="Janet"/>
    <x v="0"/>
    <d v="1963-08-30T00:00:00"/>
    <d v="1992-04-01T00:00:00"/>
    <s v="Kirkland"/>
    <s v="USA"/>
    <x v="366"/>
    <n v="437.76"/>
    <n v="5"/>
    <x v="0"/>
    <n v="31"/>
    <n v="60"/>
  </r>
  <r>
    <x v="7"/>
    <s v="Seafood"/>
    <s v="Seaweed and fish"/>
    <x v="31"/>
    <x v="31"/>
    <x v="21"/>
    <x v="27"/>
    <n v="595.20000000000005"/>
    <n v="0"/>
    <n v="10273"/>
    <n v="24.8"/>
    <x v="11"/>
    <s v="29.76"/>
    <s v="QUICK"/>
    <n v="3"/>
    <d v="1994-09-05T00:00:00"/>
    <d v="1994-09-12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636"/>
    <n v="714.24"/>
    <n v="7"/>
    <x v="0"/>
    <n v="31"/>
    <n v="60"/>
  </r>
  <r>
    <x v="7"/>
    <s v="Seafood"/>
    <s v="Seaweed and fish"/>
    <x v="35"/>
    <x v="35"/>
    <x v="20"/>
    <x v="31"/>
    <n v="882"/>
    <n v="0"/>
    <n v="10273"/>
    <n v="14.7"/>
    <x v="21"/>
    <s v="44.1"/>
    <s v="QUICK"/>
    <n v="3"/>
    <d v="1994-09-05T00:00:00"/>
    <d v="1994-09-12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390"/>
    <n v="1059.9000000000001"/>
    <n v="7"/>
    <x v="0"/>
    <n v="31"/>
    <n v="60"/>
  </r>
  <r>
    <x v="0"/>
    <s v="Beverages"/>
    <s v="Soft drinks, coffees, teas, beers, and ales"/>
    <x v="24"/>
    <x v="24"/>
    <x v="17"/>
    <x v="0"/>
    <n v="475.2"/>
    <n v="0"/>
    <n v="10273"/>
    <n v="14.4"/>
    <x v="39"/>
    <s v="23.76"/>
    <s v="QUICK"/>
    <n v="3"/>
    <d v="1994-09-05T00:00:00"/>
    <d v="1994-09-12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695"/>
    <n v="570.24"/>
    <n v="7"/>
    <x v="0"/>
    <n v="31"/>
    <n v="60"/>
  </r>
  <r>
    <x v="0"/>
    <s v="Beverages"/>
    <s v="Soft drinks, coffees, teas, beers, and ales"/>
    <x v="22"/>
    <x v="22"/>
    <x v="15"/>
    <x v="0"/>
    <n v="648"/>
    <n v="0"/>
    <n v="10285"/>
    <n v="14.4"/>
    <x v="28"/>
    <s v="129.6"/>
    <s v="QUICK"/>
    <n v="1"/>
    <d v="1994-09-20T00:00:00"/>
    <d v="1994-09-26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117"/>
    <n v="680.4"/>
    <n v="6"/>
    <x v="1"/>
    <n v="31"/>
    <n v="75"/>
  </r>
  <r>
    <x v="7"/>
    <s v="Seafood"/>
    <s v="Seaweed and fish"/>
    <x v="35"/>
    <x v="35"/>
    <x v="20"/>
    <x v="31"/>
    <n v="588"/>
    <n v="0"/>
    <n v="10285"/>
    <n v="14.7"/>
    <x v="15"/>
    <s v="117.6"/>
    <s v="QUICK"/>
    <n v="1"/>
    <d v="1994-09-20T00:00:00"/>
    <d v="1994-09-26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91"/>
    <n v="618.4"/>
    <n v="6"/>
    <x v="1"/>
    <n v="31"/>
    <n v="75"/>
  </r>
  <r>
    <x v="2"/>
    <s v="Meat/Poultry"/>
    <s v="Prepared meats"/>
    <x v="2"/>
    <x v="2"/>
    <x v="2"/>
    <x v="2"/>
    <n v="943.19999999999993"/>
    <n v="0"/>
    <n v="10285"/>
    <n v="26.2"/>
    <x v="31"/>
    <s v="188.64"/>
    <s v="QUICK"/>
    <n v="1"/>
    <d v="1994-09-20T00:00:00"/>
    <d v="1994-09-26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696"/>
    <n v="992.16"/>
    <n v="6"/>
    <x v="1"/>
    <n v="31"/>
    <n v="75"/>
  </r>
  <r>
    <x v="7"/>
    <s v="Seafood"/>
    <s v="Seaweed and fish"/>
    <x v="43"/>
    <x v="43"/>
    <x v="26"/>
    <x v="39"/>
    <n v="318"/>
    <n v="0"/>
    <n v="10314"/>
    <n v="10.6"/>
    <x v="7"/>
    <s v="31.8"/>
    <s v="RATTC"/>
    <n v="1"/>
    <d v="1994-10-26T00:00:00"/>
    <d v="1994-11-04T00:00:00"/>
    <n v="2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71"/>
    <n v="365.7"/>
    <n v="9"/>
    <x v="1"/>
    <n v="31"/>
    <n v="75"/>
  </r>
  <r>
    <x v="4"/>
    <s v="Confections"/>
    <s v="Desserts, candies, and sweet breads"/>
    <x v="23"/>
    <x v="23"/>
    <x v="16"/>
    <x v="20"/>
    <n v="985"/>
    <n v="0"/>
    <n v="10314"/>
    <n v="39.4"/>
    <x v="26"/>
    <s v="98.5"/>
    <s v="RATTC"/>
    <n v="1"/>
    <d v="1994-10-26T00:00:00"/>
    <d v="1994-11-04T00:00:00"/>
    <n v="2"/>
    <s v="Albuquerque"/>
    <s v="USA"/>
    <s v="Rattlesnake Canyon Grocery"/>
    <s v="Paula Wilson"/>
    <x v="8"/>
    <s v="Albuquerque"/>
    <x v="7"/>
    <s v="Davolio"/>
    <s v="Nancy"/>
    <x v="0"/>
    <d v="1948-12-08T00:00:00"/>
    <d v="1992-05-01T00:00:00"/>
    <s v="Seattle"/>
    <s v="USA"/>
    <x v="697"/>
    <n v="1134"/>
    <n v="9"/>
    <x v="1"/>
    <n v="31"/>
    <n v="75"/>
  </r>
  <r>
    <x v="4"/>
    <s v="Confections"/>
    <s v="Desserts, candies, and sweet breads"/>
    <x v="27"/>
    <x v="27"/>
    <x v="13"/>
    <x v="23"/>
    <n v="1245"/>
    <n v="0"/>
    <n v="10330"/>
    <n v="24.9"/>
    <x v="10"/>
    <s v="186.75"/>
    <s v="LILAS"/>
    <n v="3"/>
    <d v="1994-11-16T00:00:00"/>
    <d v="1994-11-28T00:00:00"/>
    <n v="1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698"/>
    <n v="1374.75"/>
    <n v="12"/>
    <x v="0"/>
    <n v="31"/>
    <n v="60"/>
  </r>
  <r>
    <x v="3"/>
    <s v="Dairy Products"/>
    <s v="Cheeses"/>
    <x v="8"/>
    <x v="8"/>
    <x v="8"/>
    <x v="8"/>
    <n v="695"/>
    <n v="0"/>
    <n v="10330"/>
    <n v="27.8"/>
    <x v="26"/>
    <s v="104.25"/>
    <s v="LILAS"/>
    <n v="3"/>
    <d v="1994-11-16T00:00:00"/>
    <d v="1994-11-28T00:00:00"/>
    <n v="1"/>
    <s v="Barquisimeto"/>
    <s v="Venezuela"/>
    <s v="LILA-Supermercado"/>
    <s v="Carlos González"/>
    <x v="0"/>
    <s v="Barquisimeto"/>
    <x v="2"/>
    <s v="Leverling"/>
    <s v="Janet"/>
    <x v="0"/>
    <d v="1963-08-30T00:00:00"/>
    <d v="1992-04-01T00:00:00"/>
    <s v="Kirkland"/>
    <s v="USA"/>
    <x v="278"/>
    <n v="765.75"/>
    <n v="12"/>
    <x v="0"/>
    <n v="31"/>
    <n v="60"/>
  </r>
  <r>
    <x v="7"/>
    <s v="Seafood"/>
    <s v="Seaweed and fish"/>
    <x v="52"/>
    <x v="52"/>
    <x v="18"/>
    <x v="47"/>
    <n v="2000"/>
    <n v="0"/>
    <n v="10332"/>
    <n v="50"/>
    <x v="15"/>
    <s v="400"/>
    <s v="MEREP"/>
    <n v="3"/>
    <d v="1994-11-17T00:00:00"/>
    <d v="1994-11-21T00:00:00"/>
    <n v="2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619"/>
    <n v="2100"/>
    <n v="4"/>
    <x v="0"/>
    <n v="31"/>
    <n v="60"/>
  </r>
  <r>
    <x v="5"/>
    <s v="Grains/Cereals"/>
    <s v="Breads, crackers, pasta, and cereal"/>
    <x v="11"/>
    <x v="11"/>
    <x v="10"/>
    <x v="11"/>
    <n v="112"/>
    <n v="0"/>
    <n v="10332"/>
    <n v="11.2"/>
    <x v="9"/>
    <s v="22.4"/>
    <s v="MEREP"/>
    <n v="3"/>
    <d v="1994-11-17T00:00:00"/>
    <d v="1994-11-21T00:00:00"/>
    <n v="2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42"/>
    <n v="117.6"/>
    <n v="4"/>
    <x v="0"/>
    <n v="31"/>
    <n v="60"/>
  </r>
  <r>
    <x v="4"/>
    <s v="Confections"/>
    <s v="Desserts, candies, and sweet breads"/>
    <x v="45"/>
    <x v="45"/>
    <x v="27"/>
    <x v="41"/>
    <n v="121.6"/>
    <n v="0"/>
    <n v="10332"/>
    <n v="7.6"/>
    <x v="14"/>
    <s v="24.32"/>
    <s v="MEREP"/>
    <n v="3"/>
    <d v="1994-11-17T00:00:00"/>
    <d v="1994-11-21T00:00:00"/>
    <n v="2"/>
    <s v="Montréal"/>
    <s v="Canada"/>
    <s v="Mère Paillarde"/>
    <s v="Jean Fresnière"/>
    <x v="9"/>
    <s v="Montréal"/>
    <x v="10"/>
    <s v="Leverling"/>
    <s v="Janet"/>
    <x v="0"/>
    <d v="1963-08-30T00:00:00"/>
    <d v="1992-04-01T00:00:00"/>
    <s v="Kirkland"/>
    <s v="USA"/>
    <x v="297"/>
    <n v="127.68"/>
    <n v="4"/>
    <x v="0"/>
    <n v="31"/>
    <n v="60"/>
  </r>
  <r>
    <x v="7"/>
    <s v="Seafood"/>
    <s v="Seaweed and fish"/>
    <x v="52"/>
    <x v="52"/>
    <x v="18"/>
    <x v="47"/>
    <n v="1000"/>
    <n v="0"/>
    <n v="10340"/>
    <n v="50"/>
    <x v="1"/>
    <s v="50"/>
    <s v="BONAP"/>
    <n v="1"/>
    <d v="1994-11-29T00:00:00"/>
    <d v="1994-12-09T00:00:00"/>
    <n v="3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391"/>
    <n v="1200"/>
    <n v="10"/>
    <x v="1"/>
    <n v="31"/>
    <n v="75"/>
  </r>
  <r>
    <x v="7"/>
    <s v="Seafood"/>
    <s v="Seaweed and fish"/>
    <x v="30"/>
    <x v="30"/>
    <x v="20"/>
    <x v="26"/>
    <n v="92.4"/>
    <n v="0"/>
    <n v="10340"/>
    <n v="7.7"/>
    <x v="3"/>
    <s v="4.62"/>
    <s v="BONAP"/>
    <n v="1"/>
    <d v="1994-11-29T00:00:00"/>
    <d v="1994-12-09T00:00:00"/>
    <n v="3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234"/>
    <n v="111.18"/>
    <n v="10"/>
    <x v="1"/>
    <n v="31"/>
    <n v="75"/>
  </r>
  <r>
    <x v="2"/>
    <s v="Meat/Poultry"/>
    <s v="Prepared meats"/>
    <x v="25"/>
    <x v="25"/>
    <x v="18"/>
    <x v="21"/>
    <n v="1123.2"/>
    <n v="0"/>
    <n v="10346"/>
    <n v="31.2"/>
    <x v="31"/>
    <s v="112.32"/>
    <s v="RATTC"/>
    <n v="3"/>
    <d v="1994-12-06T00:00:00"/>
    <d v="1994-12-09T00:00:00"/>
    <n v="3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699"/>
    <n v="1291.68"/>
    <n v="3"/>
    <x v="0"/>
    <n v="31"/>
    <n v="60"/>
  </r>
  <r>
    <x v="0"/>
    <s v="Beverages"/>
    <s v="Soft drinks, coffees, teas, beers, and ales"/>
    <x v="34"/>
    <x v="34"/>
    <x v="0"/>
    <x v="30"/>
    <n v="4216"/>
    <n v="0"/>
    <n v="10351"/>
    <n v="210.8"/>
    <x v="1"/>
    <s v="210.8"/>
    <s v="ERNSH"/>
    <n v="1"/>
    <d v="1994-12-12T00:00:00"/>
    <d v="1994-12-21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661"/>
    <n v="5059.2"/>
    <n v="9"/>
    <x v="1"/>
    <n v="31"/>
    <n v="75"/>
  </r>
  <r>
    <x v="1"/>
    <s v="Condiments"/>
    <s v="Sweet and savory sauces, relishes, spreads, and seasonings"/>
    <x v="41"/>
    <x v="41"/>
    <x v="10"/>
    <x v="37"/>
    <n v="1193.5"/>
    <n v="0"/>
    <n v="10351"/>
    <n v="15.5"/>
    <x v="48"/>
    <s v="59.675"/>
    <s v="ERNSH"/>
    <n v="1"/>
    <d v="1994-12-12T00:00:00"/>
    <d v="1994-12-21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700"/>
    <n v="1437.9749999999999"/>
    <n v="9"/>
    <x v="1"/>
    <n v="31"/>
    <n v="75"/>
  </r>
  <r>
    <x v="1"/>
    <s v="Condiments"/>
    <s v="Sweet and savory sauces, relishes, spreads, and seasonings"/>
    <x v="1"/>
    <x v="1"/>
    <x v="1"/>
    <x v="1"/>
    <n v="168"/>
    <n v="0"/>
    <n v="10351"/>
    <n v="16.8"/>
    <x v="9"/>
    <s v="8.4"/>
    <s v="ERNSH"/>
    <n v="1"/>
    <d v="1994-12-12T00:00:00"/>
    <d v="1994-12-21T00:00:00"/>
    <n v="1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115"/>
    <n v="202.1"/>
    <n v="9"/>
    <x v="1"/>
    <n v="31"/>
    <n v="75"/>
  </r>
  <r>
    <x v="2"/>
    <s v="Meat/Poultry"/>
    <s v="Prepared meats"/>
    <x v="17"/>
    <x v="17"/>
    <x v="14"/>
    <x v="15"/>
    <n v="118"/>
    <n v="0"/>
    <n v="10352"/>
    <n v="5.9"/>
    <x v="1"/>
    <s v="17.7"/>
    <s v="FURIB"/>
    <n v="3"/>
    <d v="1994-12-13T00:00:00"/>
    <d v="1994-12-19T00:00:00"/>
    <n v="3"/>
    <s v="Lisboa"/>
    <s v="Portugal"/>
    <s v="Furia Bacalhau e Frutos do Mar"/>
    <s v="Lino Rodriguez"/>
    <x v="2"/>
    <s v="Lisboa"/>
    <x v="6"/>
    <s v="Leverling"/>
    <s v="Janet"/>
    <x v="0"/>
    <d v="1963-08-30T00:00:00"/>
    <d v="1992-04-01T00:00:00"/>
    <s v="Kirkland"/>
    <s v="USA"/>
    <x v="239"/>
    <n v="131.30000000000001"/>
    <n v="6"/>
    <x v="0"/>
    <n v="31"/>
    <n v="60"/>
  </r>
  <r>
    <x v="7"/>
    <s v="Seafood"/>
    <s v="Seaweed and fish"/>
    <x v="31"/>
    <x v="31"/>
    <x v="21"/>
    <x v="27"/>
    <n v="744"/>
    <n v="0"/>
    <n v="10357"/>
    <n v="24.8"/>
    <x v="7"/>
    <s v="148.8"/>
    <s v="LILAS"/>
    <n v="1"/>
    <d v="1994-12-20T00:00:00"/>
    <d v="1995-01-02T00:00:00"/>
    <n v="3"/>
    <s v="Barquisimeto"/>
    <s v="Venezuela"/>
    <s v="LILA-Supermercado"/>
    <s v="Carlos González"/>
    <x v="0"/>
    <s v="Barquisimeto"/>
    <x v="2"/>
    <s v="Davolio"/>
    <s v="Nancy"/>
    <x v="0"/>
    <d v="1948-12-08T00:00:00"/>
    <d v="1992-05-01T00:00:00"/>
    <s v="Seattle"/>
    <s v="USA"/>
    <x v="467"/>
    <n v="781.2"/>
    <n v="13"/>
    <x v="1"/>
    <n v="31"/>
    <n v="75"/>
  </r>
  <r>
    <x v="3"/>
    <s v="Dairy Products"/>
    <s v="Cheeses"/>
    <x v="7"/>
    <x v="7"/>
    <x v="7"/>
    <x v="7"/>
    <n v="217.6"/>
    <n v="0"/>
    <n v="10357"/>
    <n v="27.2"/>
    <x v="19"/>
    <s v="43.52"/>
    <s v="LILAS"/>
    <n v="1"/>
    <d v="1994-12-20T00:00:00"/>
    <d v="1995-01-02T00:00:00"/>
    <n v="3"/>
    <s v="Barquisimeto"/>
    <s v="Venezuela"/>
    <s v="LILA-Supermercado"/>
    <s v="Carlos González"/>
    <x v="0"/>
    <s v="Barquisimeto"/>
    <x v="2"/>
    <s v="Davolio"/>
    <s v="Nancy"/>
    <x v="0"/>
    <d v="1948-12-08T00:00:00"/>
    <d v="1992-05-01T00:00:00"/>
    <s v="Seattle"/>
    <s v="USA"/>
    <x v="701"/>
    <n v="228.48"/>
    <n v="13"/>
    <x v="1"/>
    <n v="31"/>
    <n v="75"/>
  </r>
  <r>
    <x v="0"/>
    <s v="Beverages"/>
    <s v="Soft drinks, coffees, teas, beers, and ales"/>
    <x v="0"/>
    <x v="0"/>
    <x v="0"/>
    <x v="0"/>
    <n v="777.6"/>
    <n v="0"/>
    <n v="10361"/>
    <n v="14.4"/>
    <x v="55"/>
    <s v="77.76"/>
    <s v="QUICK"/>
    <n v="1"/>
    <d v="1994-12-23T00:00:00"/>
    <d v="1995-01-03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584"/>
    <n v="894.24"/>
    <n v="11"/>
    <x v="1"/>
    <n v="31"/>
    <n v="75"/>
  </r>
  <r>
    <x v="3"/>
    <s v="Dairy Products"/>
    <s v="Cheeses"/>
    <x v="7"/>
    <x v="7"/>
    <x v="7"/>
    <x v="7"/>
    <n v="1496"/>
    <n v="0"/>
    <n v="10361"/>
    <n v="27.2"/>
    <x v="37"/>
    <s v="149.6"/>
    <s v="QUICK"/>
    <n v="1"/>
    <d v="1994-12-23T00:00:00"/>
    <d v="1995-01-03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674"/>
    <n v="1720.4"/>
    <n v="11"/>
    <x v="1"/>
    <n v="31"/>
    <n v="75"/>
  </r>
  <r>
    <x v="7"/>
    <s v="Seafood"/>
    <s v="Seaweed and fish"/>
    <x v="40"/>
    <x v="40"/>
    <x v="24"/>
    <x v="36"/>
    <n v="91.199999999999989"/>
    <n v="0"/>
    <n v="10371"/>
    <n v="15.2"/>
    <x v="20"/>
    <s v="18.24"/>
    <s v="LAMAI"/>
    <n v="1"/>
    <d v="1995-01-03T00:00:00"/>
    <d v="1995-01-24T00:00:00"/>
    <n v="1"/>
    <s v="Toulouse"/>
    <s v="France"/>
    <s v="La maison d'Asie"/>
    <s v="Annette Roulet"/>
    <x v="2"/>
    <s v="Toulouse"/>
    <x v="1"/>
    <s v="Davolio"/>
    <s v="Nancy"/>
    <x v="0"/>
    <d v="1948-12-08T00:00:00"/>
    <d v="1992-05-01T00:00:00"/>
    <s v="Seattle"/>
    <s v="USA"/>
    <x v="83"/>
    <n v="95.76"/>
    <n v="21"/>
    <x v="1"/>
    <n v="31"/>
    <n v="75"/>
  </r>
  <r>
    <x v="6"/>
    <s v="Produce"/>
    <s v="Dried fruit and bean curd"/>
    <x v="37"/>
    <x v="37"/>
    <x v="3"/>
    <x v="33"/>
    <n v="728"/>
    <n v="0"/>
    <n v="10377"/>
    <n v="36.4"/>
    <x v="1"/>
    <s v="109.2"/>
    <s v="SEVES"/>
    <n v="1"/>
    <d v="1995-01-09T00:00:00"/>
    <d v="1995-01-13T00:00:00"/>
    <n v="3"/>
    <s v="London"/>
    <s v="UK"/>
    <s v="Seven Seas Imports"/>
    <s v="Hari Kumar"/>
    <x v="2"/>
    <s v="London"/>
    <x v="5"/>
    <s v="Davolio"/>
    <s v="Nancy"/>
    <x v="0"/>
    <d v="1948-12-08T00:00:00"/>
    <d v="1992-05-01T00:00:00"/>
    <s v="Seattle"/>
    <s v="USA"/>
    <x v="201"/>
    <n v="802.8"/>
    <n v="4"/>
    <x v="1"/>
    <n v="31"/>
    <n v="75"/>
  </r>
  <r>
    <x v="0"/>
    <s v="Beverages"/>
    <s v="Soft drinks, coffees, teas, beers, and ales"/>
    <x v="0"/>
    <x v="0"/>
    <x v="0"/>
    <x v="0"/>
    <n v="288"/>
    <n v="0"/>
    <n v="10377"/>
    <n v="14.4"/>
    <x v="1"/>
    <s v="43.2"/>
    <s v="SEVES"/>
    <n v="1"/>
    <d v="1995-01-09T00:00:00"/>
    <d v="1995-01-13T00:00:00"/>
    <n v="3"/>
    <s v="London"/>
    <s v="UK"/>
    <s v="Seven Seas Imports"/>
    <s v="Hari Kumar"/>
    <x v="2"/>
    <s v="London"/>
    <x v="5"/>
    <s v="Davolio"/>
    <s v="Nancy"/>
    <x v="0"/>
    <d v="1948-12-08T00:00:00"/>
    <d v="1992-05-01T00:00:00"/>
    <s v="Seattle"/>
    <s v="USA"/>
    <x v="86"/>
    <n v="316.8"/>
    <n v="4"/>
    <x v="1"/>
    <n v="31"/>
    <n v="75"/>
  </r>
  <r>
    <x v="6"/>
    <s v="Produce"/>
    <s v="Dried fruit and bean curd"/>
    <x v="55"/>
    <x v="55"/>
    <x v="9"/>
    <x v="49"/>
    <n v="240"/>
    <n v="0"/>
    <n v="10385"/>
    <n v="24"/>
    <x v="9"/>
    <s v="48"/>
    <s v="SPLIR"/>
    <n v="1"/>
    <d v="1995-01-17T00:00:00"/>
    <d v="1995-01-23T00:00:00"/>
    <n v="2"/>
    <s v="Lander"/>
    <s v="USA"/>
    <s v="Split Rail Beer &amp; Ale"/>
    <s v="Art Braunschweiger"/>
    <x v="2"/>
    <s v="Lander"/>
    <x v="7"/>
    <s v="Davolio"/>
    <s v="Nancy"/>
    <x v="0"/>
    <d v="1948-12-08T00:00:00"/>
    <d v="1992-05-01T00:00:00"/>
    <s v="Seattle"/>
    <s v="USA"/>
    <x v="175"/>
    <n v="252"/>
    <n v="6"/>
    <x v="1"/>
    <n v="31"/>
    <n v="75"/>
  </r>
  <r>
    <x v="3"/>
    <s v="Dairy Products"/>
    <s v="Cheeses"/>
    <x v="7"/>
    <x v="7"/>
    <x v="7"/>
    <x v="7"/>
    <n v="544"/>
    <n v="0"/>
    <n v="10385"/>
    <n v="27.2"/>
    <x v="1"/>
    <s v="108.8"/>
    <s v="SPLIR"/>
    <n v="1"/>
    <d v="1995-01-17T00:00:00"/>
    <d v="1995-01-23T00:00:00"/>
    <n v="2"/>
    <s v="Lander"/>
    <s v="USA"/>
    <s v="Split Rail Beer &amp; Ale"/>
    <s v="Art Braunschweiger"/>
    <x v="2"/>
    <s v="Lander"/>
    <x v="7"/>
    <s v="Davolio"/>
    <s v="Nancy"/>
    <x v="0"/>
    <d v="1948-12-08T00:00:00"/>
    <d v="1992-05-01T00:00:00"/>
    <s v="Seattle"/>
    <s v="USA"/>
    <x v="189"/>
    <n v="571.20000000000005"/>
    <n v="6"/>
    <x v="1"/>
    <n v="31"/>
    <n v="75"/>
  </r>
  <r>
    <x v="6"/>
    <s v="Produce"/>
    <s v="Dried fruit and bean curd"/>
    <x v="18"/>
    <x v="18"/>
    <x v="4"/>
    <x v="16"/>
    <n v="781.2"/>
    <n v="0"/>
    <n v="10393"/>
    <n v="18.600000000000001"/>
    <x v="0"/>
    <s v="195.3"/>
    <s v="SAVEA"/>
    <n v="1"/>
    <d v="1995-01-25T00:00:00"/>
    <d v="1995-02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702"/>
    <n v="781.2"/>
    <n v="9"/>
    <x v="1"/>
    <n v="31"/>
    <n v="75"/>
  </r>
  <r>
    <x v="4"/>
    <s v="Confections"/>
    <s v="Desserts, candies, and sweet breads"/>
    <x v="15"/>
    <x v="15"/>
    <x v="13"/>
    <x v="11"/>
    <n v="78.399999999999991"/>
    <n v="0"/>
    <n v="10393"/>
    <n v="11.2"/>
    <x v="34"/>
    <s v="19.6"/>
    <s v="SAVEA"/>
    <n v="1"/>
    <d v="1995-01-25T00:00:00"/>
    <d v="1995-02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376"/>
    <n v="78.400000000000006"/>
    <n v="9"/>
    <x v="1"/>
    <n v="31"/>
    <n v="75"/>
  </r>
  <r>
    <x v="4"/>
    <s v="Confections"/>
    <s v="Desserts, candies, and sweet breads"/>
    <x v="27"/>
    <x v="27"/>
    <x v="13"/>
    <x v="23"/>
    <n v="1743"/>
    <n v="0"/>
    <n v="10393"/>
    <n v="24.9"/>
    <x v="35"/>
    <s v="435.75"/>
    <s v="SAVEA"/>
    <n v="1"/>
    <d v="1995-01-25T00:00:00"/>
    <d v="1995-02-03T00:00:00"/>
    <n v="3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703"/>
    <n v="1750.35"/>
    <n v="9"/>
    <x v="1"/>
    <n v="31"/>
    <n v="75"/>
  </r>
  <r>
    <x v="2"/>
    <s v="Meat/Poultry"/>
    <s v="Prepared meats"/>
    <x v="46"/>
    <x v="46"/>
    <x v="21"/>
    <x v="42"/>
    <n v="1552"/>
    <n v="0"/>
    <n v="10420"/>
    <n v="77.599999999999994"/>
    <x v="1"/>
    <s v="155.2"/>
    <s v="WELLI"/>
    <n v="3"/>
    <d v="1995-02-21T00:00:00"/>
    <d v="1995-02-27T00:00:00"/>
    <n v="1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704"/>
    <n v="1784.8"/>
    <n v="6"/>
    <x v="0"/>
    <n v="31"/>
    <n v="60"/>
  </r>
  <r>
    <x v="7"/>
    <s v="Seafood"/>
    <s v="Seaweed and fish"/>
    <x v="20"/>
    <x v="20"/>
    <x v="4"/>
    <x v="18"/>
    <n v="9.6"/>
    <n v="0"/>
    <n v="10420"/>
    <n v="4.8"/>
    <x v="8"/>
    <s v="0.96"/>
    <s v="WELLI"/>
    <n v="3"/>
    <d v="1995-02-21T00:00:00"/>
    <d v="1995-02-27T00:00:00"/>
    <n v="1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705"/>
    <n v="11.04"/>
    <n v="6"/>
    <x v="0"/>
    <n v="31"/>
    <n v="60"/>
  </r>
  <r>
    <x v="7"/>
    <s v="Seafood"/>
    <s v="Seaweed and fish"/>
    <x v="47"/>
    <x v="47"/>
    <x v="24"/>
    <x v="43"/>
    <n v="240"/>
    <n v="0"/>
    <n v="10420"/>
    <n v="12"/>
    <x v="1"/>
    <s v="24"/>
    <s v="WELLI"/>
    <n v="3"/>
    <d v="1995-02-21T00:00:00"/>
    <d v="1995-02-27T00:00:00"/>
    <n v="1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175"/>
    <n v="276"/>
    <n v="6"/>
    <x v="0"/>
    <n v="31"/>
    <n v="60"/>
  </r>
  <r>
    <x v="1"/>
    <s v="Condiments"/>
    <s v="Sweet and savory sauces, relishes, spreads, and seasonings"/>
    <x v="54"/>
    <x v="54"/>
    <x v="18"/>
    <x v="25"/>
    <n v="1228.5"/>
    <n v="0"/>
    <n v="10429"/>
    <n v="35.1"/>
    <x v="5"/>
    <s v="307.125"/>
    <s v="HUNGO"/>
    <n v="3"/>
    <d v="1995-03-01T00:00:00"/>
    <d v="1995-03-10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506"/>
    <n v="1229.375"/>
    <n v="9"/>
    <x v="0"/>
    <n v="31"/>
    <n v="60"/>
  </r>
  <r>
    <x v="0"/>
    <s v="Beverages"/>
    <s v="Soft drinks, coffees, teas, beers, and ales"/>
    <x v="24"/>
    <x v="24"/>
    <x v="17"/>
    <x v="0"/>
    <n v="259.2"/>
    <n v="0"/>
    <n v="10434"/>
    <n v="14.4"/>
    <x v="4"/>
    <s v="38.88"/>
    <s v="FOLKO"/>
    <n v="3"/>
    <d v="1995-03-06T00:00:00"/>
    <d v="1995-03-16T00:00:00"/>
    <n v="2"/>
    <s v="Bräcke"/>
    <s v="Sweden"/>
    <s v="Folk och fä HB"/>
    <s v="Maria Larsson"/>
    <x v="5"/>
    <s v="Bräcke"/>
    <x v="8"/>
    <s v="Leverling"/>
    <s v="Janet"/>
    <x v="0"/>
    <d v="1963-08-30T00:00:00"/>
    <d v="1992-04-01T00:00:00"/>
    <s v="Kirkland"/>
    <s v="USA"/>
    <x v="345"/>
    <n v="285.12"/>
    <n v="10"/>
    <x v="0"/>
    <n v="31"/>
    <n v="60"/>
  </r>
  <r>
    <x v="0"/>
    <s v="Beverages"/>
    <s v="Soft drinks, coffees, teas, beers, and ales"/>
    <x v="38"/>
    <x v="38"/>
    <x v="3"/>
    <x v="34"/>
    <n v="148.80000000000001"/>
    <n v="0"/>
    <n v="10436"/>
    <n v="6.2"/>
    <x v="11"/>
    <s v="14.88"/>
    <s v="BLONP"/>
    <n v="3"/>
    <d v="1995-03-08T00:00:00"/>
    <d v="1995-03-14T00:00:00"/>
    <n v="2"/>
    <s v="Strasbourg"/>
    <s v="France"/>
    <s v="Blondel père et fils"/>
    <s v="Frédérique Citeaux"/>
    <x v="4"/>
    <s v="Strasbourg"/>
    <x v="1"/>
    <s v="Leverling"/>
    <s v="Janet"/>
    <x v="0"/>
    <d v="1963-08-30T00:00:00"/>
    <d v="1992-04-01T00:00:00"/>
    <s v="Kirkland"/>
    <s v="USA"/>
    <x v="308"/>
    <n v="171.12"/>
    <n v="6"/>
    <x v="0"/>
    <n v="31"/>
    <n v="60"/>
  </r>
  <r>
    <x v="4"/>
    <s v="Confections"/>
    <s v="Desserts, candies, and sweet breads"/>
    <x v="6"/>
    <x v="6"/>
    <x v="6"/>
    <x v="6"/>
    <n v="109.5"/>
    <n v="0"/>
    <n v="10438"/>
    <n v="7.3"/>
    <x v="2"/>
    <s v="21.9"/>
    <s v="TOMSP"/>
    <n v="3"/>
    <d v="1995-03-09T00:00:00"/>
    <d v="1995-03-17T00:00:00"/>
    <n v="2"/>
    <s v="Münster"/>
    <s v="Germany"/>
    <s v="Toms Spezialitäten"/>
    <s v="Karin Josephs"/>
    <x v="4"/>
    <s v="Münster"/>
    <x v="3"/>
    <s v="Leverling"/>
    <s v="Janet"/>
    <x v="0"/>
    <d v="1963-08-30T00:00:00"/>
    <d v="1992-04-01T00:00:00"/>
    <s v="Kirkland"/>
    <s v="USA"/>
    <x v="346"/>
    <n v="116.1"/>
    <n v="8"/>
    <x v="0"/>
    <n v="31"/>
    <n v="60"/>
  </r>
  <r>
    <x v="0"/>
    <s v="Beverages"/>
    <s v="Soft drinks, coffees, teas, beers, and ales"/>
    <x v="56"/>
    <x v="56"/>
    <x v="11"/>
    <x v="11"/>
    <n v="224"/>
    <n v="0"/>
    <n v="10438"/>
    <n v="11.2"/>
    <x v="1"/>
    <s v="44.8"/>
    <s v="TOMSP"/>
    <n v="3"/>
    <d v="1995-03-09T00:00:00"/>
    <d v="1995-03-17T00:00:00"/>
    <n v="2"/>
    <s v="Münster"/>
    <s v="Germany"/>
    <s v="Toms Spezialitäten"/>
    <s v="Karin Josephs"/>
    <x v="4"/>
    <s v="Münster"/>
    <x v="3"/>
    <s v="Leverling"/>
    <s v="Janet"/>
    <x v="0"/>
    <d v="1963-08-30T00:00:00"/>
    <d v="1992-04-01T00:00:00"/>
    <s v="Kirkland"/>
    <s v="USA"/>
    <x v="113"/>
    <n v="235.2"/>
    <n v="8"/>
    <x v="0"/>
    <n v="31"/>
    <n v="60"/>
  </r>
  <r>
    <x v="5"/>
    <s v="Grains/Cereals"/>
    <s v="Breads, crackers, pasta, and cereal"/>
    <x v="42"/>
    <x v="42"/>
    <x v="25"/>
    <x v="38"/>
    <n v="234"/>
    <n v="0"/>
    <n v="10438"/>
    <n v="15.6"/>
    <x v="2"/>
    <s v="46.8"/>
    <s v="TOMSP"/>
    <n v="3"/>
    <d v="1995-03-09T00:00:00"/>
    <d v="1995-03-17T00:00:00"/>
    <n v="2"/>
    <s v="Münster"/>
    <s v="Germany"/>
    <s v="Toms Spezialitäten"/>
    <s v="Karin Josephs"/>
    <x v="4"/>
    <s v="Münster"/>
    <x v="3"/>
    <s v="Leverling"/>
    <s v="Janet"/>
    <x v="0"/>
    <d v="1963-08-30T00:00:00"/>
    <d v="1992-04-01T00:00:00"/>
    <s v="Kirkland"/>
    <s v="USA"/>
    <x v="311"/>
    <n v="245.7"/>
    <n v="8"/>
    <x v="0"/>
    <n v="31"/>
    <n v="60"/>
  </r>
  <r>
    <x v="7"/>
    <s v="Seafood"/>
    <s v="Seaweed and fish"/>
    <x v="33"/>
    <x v="33"/>
    <x v="22"/>
    <x v="29"/>
    <n v="579.6"/>
    <n v="0"/>
    <n v="10461"/>
    <n v="20.7"/>
    <x v="12"/>
    <s v="144.9"/>
    <s v="LILAS"/>
    <n v="1"/>
    <d v="1995-03-31T00:00:00"/>
    <d v="1995-04-05T00:00:00"/>
    <n v="3"/>
    <s v="Barquisimeto"/>
    <s v="Venezuela"/>
    <s v="LILA-Supermercado"/>
    <s v="Carlos González"/>
    <x v="0"/>
    <s v="Barquisimeto"/>
    <x v="2"/>
    <s v="Davolio"/>
    <s v="Nancy"/>
    <x v="0"/>
    <d v="1948-12-08T00:00:00"/>
    <d v="1992-05-01T00:00:00"/>
    <s v="Seattle"/>
    <s v="USA"/>
    <x v="706"/>
    <n v="580.02"/>
    <n v="5"/>
    <x v="1"/>
    <n v="31"/>
    <n v="75"/>
  </r>
  <r>
    <x v="2"/>
    <s v="Meat/Poultry"/>
    <s v="Prepared meats"/>
    <x v="51"/>
    <x v="51"/>
    <x v="14"/>
    <x v="46"/>
    <n v="1152"/>
    <n v="0"/>
    <n v="10461"/>
    <n v="19.2"/>
    <x v="21"/>
    <s v="288"/>
    <s v="LILAS"/>
    <n v="1"/>
    <d v="1995-03-31T00:00:00"/>
    <d v="1995-04-05T00:00:00"/>
    <n v="3"/>
    <s v="Barquisimeto"/>
    <s v="Venezuela"/>
    <s v="LILA-Supermercado"/>
    <s v="Carlos González"/>
    <x v="0"/>
    <s v="Barquisimeto"/>
    <x v="2"/>
    <s v="Davolio"/>
    <s v="Nancy"/>
    <x v="0"/>
    <d v="1948-12-08T00:00:00"/>
    <d v="1992-05-01T00:00:00"/>
    <s v="Seattle"/>
    <s v="USA"/>
    <x v="186"/>
    <n v="1152"/>
    <n v="5"/>
    <x v="1"/>
    <n v="31"/>
    <n v="75"/>
  </r>
  <r>
    <x v="2"/>
    <s v="Meat/Poultry"/>
    <s v="Prepared meats"/>
    <x v="48"/>
    <x v="48"/>
    <x v="3"/>
    <x v="44"/>
    <n v="1782"/>
    <n v="0"/>
    <n v="10465"/>
    <n v="99"/>
    <x v="4"/>
    <s v="178.2"/>
    <s v="VAFFE"/>
    <n v="1"/>
    <d v="1995-04-05T00:00:00"/>
    <d v="1995-04-14T00:00:00"/>
    <n v="3"/>
    <s v="Århus"/>
    <s v="Denmark"/>
    <s v="Vaffeljernet"/>
    <s v="Palle Ibsen"/>
    <x v="2"/>
    <s v="Århus"/>
    <x v="15"/>
    <s v="Davolio"/>
    <s v="Nancy"/>
    <x v="0"/>
    <d v="1948-12-08T00:00:00"/>
    <d v="1992-05-01T00:00:00"/>
    <s v="Seattle"/>
    <s v="USA"/>
    <x v="102"/>
    <n v="2050.02"/>
    <n v="9"/>
    <x v="1"/>
    <n v="31"/>
    <n v="75"/>
  </r>
  <r>
    <x v="4"/>
    <s v="Confections"/>
    <s v="Desserts, candies, and sweet breads"/>
    <x v="49"/>
    <x v="49"/>
    <x v="18"/>
    <x v="45"/>
    <n v="486.5"/>
    <n v="0"/>
    <n v="10469"/>
    <n v="13.9"/>
    <x v="5"/>
    <s v="72.975"/>
    <s v="WHITC"/>
    <n v="1"/>
    <d v="1995-04-10T00:00:00"/>
    <d v="1995-04-14T00:00:00"/>
    <n v="1"/>
    <s v="Seattle"/>
    <s v="USA"/>
    <s v="White Clover Markets"/>
    <s v="Karl Jablonski"/>
    <x v="5"/>
    <s v="Seattle"/>
    <x v="7"/>
    <s v="Davolio"/>
    <s v="Nancy"/>
    <x v="0"/>
    <d v="1948-12-08T00:00:00"/>
    <d v="1992-05-01T00:00:00"/>
    <s v="Seattle"/>
    <s v="USA"/>
    <x v="236"/>
    <n v="537.77499999999998"/>
    <n v="4"/>
    <x v="1"/>
    <n v="31"/>
    <n v="75"/>
  </r>
  <r>
    <x v="1"/>
    <s v="Condiments"/>
    <s v="Sweet and savory sauces, relishes, spreads, and seasonings"/>
    <x v="41"/>
    <x v="41"/>
    <x v="10"/>
    <x v="37"/>
    <n v="31"/>
    <n v="0"/>
    <n v="10469"/>
    <n v="15.5"/>
    <x v="8"/>
    <s v="4.65"/>
    <s v="WHITC"/>
    <n v="1"/>
    <d v="1995-04-10T00:00:00"/>
    <d v="1995-04-14T00:00:00"/>
    <n v="1"/>
    <s v="Seattle"/>
    <s v="USA"/>
    <s v="White Clover Markets"/>
    <s v="Karl Jablonski"/>
    <x v="5"/>
    <s v="Seattle"/>
    <x v="7"/>
    <s v="Davolio"/>
    <s v="Nancy"/>
    <x v="0"/>
    <d v="1948-12-08T00:00:00"/>
    <d v="1992-05-01T00:00:00"/>
    <s v="Seattle"/>
    <s v="USA"/>
    <x v="707"/>
    <n v="34.25"/>
    <n v="4"/>
    <x v="1"/>
    <n v="31"/>
    <n v="75"/>
  </r>
  <r>
    <x v="4"/>
    <s v="Confections"/>
    <s v="Desserts, candies, and sweet breads"/>
    <x v="15"/>
    <x v="15"/>
    <x v="13"/>
    <x v="11"/>
    <n v="672"/>
    <n v="0"/>
    <n v="10492"/>
    <n v="11.2"/>
    <x v="21"/>
    <s v="33.6"/>
    <s v="BOTTM"/>
    <n v="3"/>
    <d v="1995-05-02T00:00:00"/>
    <d v="1995-05-12T00:00:00"/>
    <n v="1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72"/>
    <n v="806.4"/>
    <n v="10"/>
    <x v="0"/>
    <n v="31"/>
    <n v="60"/>
  </r>
  <r>
    <x v="5"/>
    <s v="Grains/Cereals"/>
    <s v="Breads, crackers, pasta, and cereal"/>
    <x v="11"/>
    <x v="11"/>
    <x v="10"/>
    <x v="11"/>
    <n v="224"/>
    <n v="0"/>
    <n v="10492"/>
    <n v="11.2"/>
    <x v="1"/>
    <s v="11.2"/>
    <s v="BOTTM"/>
    <n v="3"/>
    <d v="1995-05-02T00:00:00"/>
    <d v="1995-05-12T00:00:00"/>
    <n v="1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113"/>
    <n v="268.8"/>
    <n v="10"/>
    <x v="0"/>
    <n v="31"/>
    <n v="60"/>
  </r>
  <r>
    <x v="7"/>
    <s v="Seafood"/>
    <s v="Seaweed and fish"/>
    <x v="35"/>
    <x v="35"/>
    <x v="20"/>
    <x v="31"/>
    <n v="276"/>
    <n v="0"/>
    <n v="10525"/>
    <n v="18.399999999999999"/>
    <x v="2"/>
    <s v="27.6"/>
    <s v="BONAP"/>
    <n v="1"/>
    <d v="1995-06-02T00:00:00"/>
    <d v="1995-06-23T00:00:00"/>
    <n v="2"/>
    <s v="Marseille"/>
    <s v="France"/>
    <s v="Bon app'"/>
    <s v="Laurence Lebihan"/>
    <x v="5"/>
    <s v="Marseille"/>
    <x v="1"/>
    <s v="Davolio"/>
    <s v="Nancy"/>
    <x v="0"/>
    <d v="1948-12-08T00:00:00"/>
    <d v="1992-05-01T00:00:00"/>
    <s v="Seattle"/>
    <s v="USA"/>
    <x v="392"/>
    <n v="248.4"/>
    <n v="21"/>
    <x v="1"/>
    <n v="31"/>
    <n v="75"/>
  </r>
  <r>
    <x v="3"/>
    <s v="Dairy Products"/>
    <s v="Cheeses"/>
    <x v="58"/>
    <x v="58"/>
    <x v="28"/>
    <x v="51"/>
    <n v="570"/>
    <n v="0"/>
    <n v="10536"/>
    <n v="38"/>
    <x v="2"/>
    <s v="142.5"/>
    <s v="LEHMS"/>
    <n v="3"/>
    <d v="1995-06-14T00:00:00"/>
    <d v="1995-07-07T00:00:00"/>
    <n v="2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61"/>
    <n v="427.5"/>
    <n v="23"/>
    <x v="0"/>
    <n v="31"/>
    <n v="60"/>
  </r>
  <r>
    <x v="3"/>
    <s v="Dairy Products"/>
    <s v="Cheeses"/>
    <x v="7"/>
    <x v="7"/>
    <x v="7"/>
    <x v="7"/>
    <n v="1190"/>
    <n v="0"/>
    <n v="10536"/>
    <n v="34"/>
    <x v="5"/>
    <s v="297.5"/>
    <s v="LEHMS"/>
    <n v="3"/>
    <d v="1995-06-14T00:00:00"/>
    <d v="1995-07-07T00:00:00"/>
    <n v="2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7"/>
    <n v="892.5"/>
    <n v="23"/>
    <x v="0"/>
    <n v="31"/>
    <n v="60"/>
  </r>
  <r>
    <x v="2"/>
    <s v="Meat/Poultry"/>
    <s v="Prepared meats"/>
    <x v="17"/>
    <x v="17"/>
    <x v="14"/>
    <x v="15"/>
    <n v="178.8"/>
    <n v="0"/>
    <n v="10542"/>
    <n v="7.45"/>
    <x v="11"/>
    <s v="8.94"/>
    <s v="KOENE"/>
    <n v="1"/>
    <d v="1995-06-20T00:00:00"/>
    <d v="1995-06-26T00:00:00"/>
    <n v="3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17"/>
    <n v="169.86"/>
    <n v="6"/>
    <x v="1"/>
    <n v="31"/>
    <n v="75"/>
  </r>
  <r>
    <x v="0"/>
    <s v="Beverages"/>
    <s v="Soft drinks, coffees, teas, beers, and ales"/>
    <x v="56"/>
    <x v="56"/>
    <x v="11"/>
    <x v="11"/>
    <n v="140"/>
    <n v="0"/>
    <n v="10548"/>
    <n v="14"/>
    <x v="9"/>
    <s v="35"/>
    <s v="TOMSP"/>
    <n v="3"/>
    <d v="1995-06-26T00:00:00"/>
    <d v="1995-07-03T00:00:00"/>
    <n v="2"/>
    <s v="Münster"/>
    <s v="Germany"/>
    <s v="Toms Spezialitäten"/>
    <s v="Karin Josephs"/>
    <x v="4"/>
    <s v="Münster"/>
    <x v="3"/>
    <s v="Leverling"/>
    <s v="Janet"/>
    <x v="0"/>
    <d v="1963-08-30T00:00:00"/>
    <d v="1992-04-01T00:00:00"/>
    <s v="Kirkland"/>
    <s v="USA"/>
    <x v="42"/>
    <n v="105"/>
    <n v="7"/>
    <x v="0"/>
    <n v="31"/>
    <n v="60"/>
  </r>
  <r>
    <x v="3"/>
    <s v="Dairy Products"/>
    <s v="Cheeses"/>
    <x v="5"/>
    <x v="5"/>
    <x v="5"/>
    <x v="5"/>
    <n v="50"/>
    <n v="0"/>
    <n v="10562"/>
    <n v="2.5"/>
    <x v="1"/>
    <s v="5"/>
    <s v="REGGC"/>
    <n v="1"/>
    <d v="1995-07-10T00:00:00"/>
    <d v="1995-07-13T00:00:00"/>
    <n v="1"/>
    <s v="Reggio Emilia"/>
    <s v="Italy"/>
    <s v="Reggiani Caseifici"/>
    <s v="Maurizio Moroni"/>
    <x v="3"/>
    <s v="Reggio Emilia"/>
    <x v="20"/>
    <s v="Davolio"/>
    <s v="Nancy"/>
    <x v="0"/>
    <d v="1948-12-08T00:00:00"/>
    <d v="1992-05-01T00:00:00"/>
    <s v="Seattle"/>
    <s v="USA"/>
    <x v="5"/>
    <n v="45"/>
    <n v="3"/>
    <x v="1"/>
    <n v="31"/>
    <n v="75"/>
  </r>
  <r>
    <x v="4"/>
    <s v="Confections"/>
    <s v="Desserts, candies, and sweet breads"/>
    <x v="23"/>
    <x v="23"/>
    <x v="16"/>
    <x v="20"/>
    <n v="493"/>
    <n v="0"/>
    <n v="10562"/>
    <n v="49.3"/>
    <x v="9"/>
    <s v="49.3"/>
    <s v="REGGC"/>
    <n v="1"/>
    <d v="1995-07-10T00:00:00"/>
    <d v="1995-07-13T00:00:00"/>
    <n v="1"/>
    <s v="Reggio Emilia"/>
    <s v="Italy"/>
    <s v="Reggiani Caseifici"/>
    <s v="Maurizio Moroni"/>
    <x v="3"/>
    <s v="Reggio Emilia"/>
    <x v="20"/>
    <s v="Davolio"/>
    <s v="Nancy"/>
    <x v="0"/>
    <d v="1948-12-08T00:00:00"/>
    <d v="1992-05-01T00:00:00"/>
    <s v="Seattle"/>
    <s v="USA"/>
    <x v="161"/>
    <n v="443.7"/>
    <n v="3"/>
    <x v="1"/>
    <n v="31"/>
    <n v="75"/>
  </r>
  <r>
    <x v="3"/>
    <s v="Dairy Products"/>
    <s v="Cheeses"/>
    <x v="21"/>
    <x v="21"/>
    <x v="7"/>
    <x v="19"/>
    <n v="2200"/>
    <n v="0"/>
    <n v="10567"/>
    <n v="55"/>
    <x v="15"/>
    <s v="440"/>
    <s v="HUNGO"/>
    <n v="1"/>
    <d v="1995-07-13T00:00:00"/>
    <d v="1995-07-18T00:00:00"/>
    <n v="1"/>
    <s v="Cork"/>
    <s v="Ireland"/>
    <s v="Hungry Owl All-Night Grocers"/>
    <s v="Patricia McKenna"/>
    <x v="3"/>
    <s v="Cork"/>
    <x v="4"/>
    <s v="Davolio"/>
    <s v="Nancy"/>
    <x v="0"/>
    <d v="1948-12-08T00:00:00"/>
    <d v="1992-05-01T00:00:00"/>
    <s v="Seattle"/>
    <s v="USA"/>
    <x v="591"/>
    <n v="1760"/>
    <n v="5"/>
    <x v="1"/>
    <n v="31"/>
    <n v="75"/>
  </r>
  <r>
    <x v="4"/>
    <s v="Confections"/>
    <s v="Desserts, candies, and sweet breads"/>
    <x v="49"/>
    <x v="49"/>
    <x v="18"/>
    <x v="45"/>
    <n v="209.39999999999998"/>
    <n v="0"/>
    <n v="10572"/>
    <n v="17.45"/>
    <x v="3"/>
    <s v="20.94"/>
    <s v="BERGS"/>
    <n v="3"/>
    <d v="1995-07-19T00:00:00"/>
    <d v="1995-07-26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691"/>
    <n v="188.46"/>
    <n v="7"/>
    <x v="0"/>
    <n v="31"/>
    <n v="60"/>
  </r>
  <r>
    <x v="0"/>
    <s v="Beverages"/>
    <s v="Soft drinks, coffees, teas, beers, and ales"/>
    <x v="38"/>
    <x v="38"/>
    <x v="3"/>
    <x v="34"/>
    <n v="116.25"/>
    <n v="0"/>
    <n v="10572"/>
    <n v="7.75"/>
    <x v="2"/>
    <s v="11.625"/>
    <s v="BERGS"/>
    <n v="3"/>
    <d v="1995-07-19T00:00:00"/>
    <d v="1995-07-26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689"/>
    <n v="104.625"/>
    <n v="7"/>
    <x v="0"/>
    <n v="31"/>
    <n v="60"/>
  </r>
  <r>
    <x v="0"/>
    <s v="Beverages"/>
    <s v="Soft drinks, coffees, teas, beers, and ales"/>
    <x v="38"/>
    <x v="38"/>
    <x v="3"/>
    <x v="34"/>
    <n v="387.5"/>
    <n v="0"/>
    <n v="10581"/>
    <n v="7.75"/>
    <x v="10"/>
    <s v="77.5"/>
    <s v="FAMIA"/>
    <n v="3"/>
    <d v="1995-07-27T00:00:00"/>
    <d v="1995-08-02T00:00:00"/>
    <n v="1"/>
    <s v="São Paulo"/>
    <s v="Brazil"/>
    <s v="Familia Arquibaldo"/>
    <s v="Aria Cruz"/>
    <x v="9"/>
    <s v="São Paulo"/>
    <x v="0"/>
    <s v="Leverling"/>
    <s v="Janet"/>
    <x v="0"/>
    <d v="1963-08-30T00:00:00"/>
    <d v="1992-04-01T00:00:00"/>
    <s v="Kirkland"/>
    <s v="USA"/>
    <x v="57"/>
    <n v="310"/>
    <n v="6"/>
    <x v="0"/>
    <n v="31"/>
    <n v="60"/>
  </r>
  <r>
    <x v="1"/>
    <s v="Condiments"/>
    <s v="Sweet and savory sauces, relishes, spreads, and seasonings"/>
    <x v="4"/>
    <x v="4"/>
    <x v="4"/>
    <x v="4"/>
    <n v="387.5"/>
    <n v="0"/>
    <n v="10592"/>
    <n v="15.5"/>
    <x v="26"/>
    <s v="19.375"/>
    <s v="LEHMS"/>
    <n v="3"/>
    <d v="1995-08-08T00:00:00"/>
    <d v="1995-08-16T00:00:00"/>
    <n v="1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57"/>
    <n v="368.125"/>
    <n v="8"/>
    <x v="0"/>
    <n v="31"/>
    <n v="60"/>
  </r>
  <r>
    <x v="4"/>
    <s v="Confections"/>
    <s v="Desserts, candies, and sweet breads"/>
    <x v="27"/>
    <x v="27"/>
    <x v="13"/>
    <x v="23"/>
    <n v="156.15"/>
    <n v="0"/>
    <n v="10592"/>
    <n v="31.23"/>
    <x v="17"/>
    <s v="7.8075"/>
    <s v="LEHMS"/>
    <n v="3"/>
    <d v="1995-08-08T00:00:00"/>
    <d v="1995-08-16T00:00:00"/>
    <n v="1"/>
    <s v="Frankfurt a.M."/>
    <s v="Germany"/>
    <s v="Lehmanns Marktstand"/>
    <s v="Renate Messner"/>
    <x v="6"/>
    <s v="Frankfurt a.M."/>
    <x v="3"/>
    <s v="Leverling"/>
    <s v="Janet"/>
    <x v="0"/>
    <d v="1963-08-30T00:00:00"/>
    <d v="1992-04-01T00:00:00"/>
    <s v="Kirkland"/>
    <s v="USA"/>
    <x v="331"/>
    <n v="148.3425"/>
    <n v="8"/>
    <x v="0"/>
    <n v="31"/>
    <n v="60"/>
  </r>
  <r>
    <x v="0"/>
    <s v="Beverages"/>
    <s v="Soft drinks, coffees, teas, beers, and ales"/>
    <x v="24"/>
    <x v="24"/>
    <x v="17"/>
    <x v="0"/>
    <n v="180"/>
    <n v="0"/>
    <n v="10604"/>
    <n v="18"/>
    <x v="9"/>
    <s v="18"/>
    <s v="FURIB"/>
    <n v="1"/>
    <d v="1995-08-18T00:00:00"/>
    <d v="1995-08-29T00:00:00"/>
    <n v="1"/>
    <s v="Lisboa"/>
    <s v="Portugal"/>
    <s v="Furia Bacalhau e Frutos do Mar"/>
    <s v="Lino Rodriguez"/>
    <x v="2"/>
    <s v="Lisboa"/>
    <x v="6"/>
    <s v="Davolio"/>
    <s v="Nancy"/>
    <x v="0"/>
    <d v="1948-12-08T00:00:00"/>
    <d v="1992-05-01T00:00:00"/>
    <s v="Seattle"/>
    <s v="USA"/>
    <x v="13"/>
    <n v="162"/>
    <n v="11"/>
    <x v="1"/>
    <n v="31"/>
    <n v="75"/>
  </r>
  <r>
    <x v="4"/>
    <s v="Confections"/>
    <s v="Desserts, candies, and sweet breads"/>
    <x v="49"/>
    <x v="49"/>
    <x v="18"/>
    <x v="45"/>
    <n v="523.5"/>
    <n v="0"/>
    <n v="10605"/>
    <n v="17.45"/>
    <x v="7"/>
    <s v="26.175"/>
    <s v="MEREP"/>
    <n v="1"/>
    <d v="1995-08-21T00:00:00"/>
    <d v="1995-08-29T00:00:00"/>
    <n v="2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264"/>
    <n v="497.32499999999999"/>
    <n v="8"/>
    <x v="1"/>
    <n v="31"/>
    <n v="75"/>
  </r>
  <r>
    <x v="3"/>
    <s v="Dairy Products"/>
    <s v="Cheeses"/>
    <x v="21"/>
    <x v="21"/>
    <x v="7"/>
    <x v="19"/>
    <n v="1100"/>
    <n v="0"/>
    <n v="10605"/>
    <n v="55"/>
    <x v="1"/>
    <s v="55"/>
    <s v="MEREP"/>
    <n v="1"/>
    <d v="1995-08-21T00:00:00"/>
    <d v="1995-08-29T00:00:00"/>
    <n v="2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274"/>
    <n v="1045"/>
    <n v="8"/>
    <x v="1"/>
    <n v="31"/>
    <n v="75"/>
  </r>
  <r>
    <x v="3"/>
    <s v="Dairy Products"/>
    <s v="Cheeses"/>
    <x v="7"/>
    <x v="7"/>
    <x v="7"/>
    <x v="7"/>
    <n v="2380"/>
    <n v="0"/>
    <n v="10605"/>
    <n v="34"/>
    <x v="35"/>
    <s v="119"/>
    <s v="MEREP"/>
    <n v="1"/>
    <d v="1995-08-21T00:00:00"/>
    <d v="1995-08-29T00:00:00"/>
    <n v="2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585"/>
    <n v="2261"/>
    <n v="8"/>
    <x v="1"/>
    <n v="31"/>
    <n v="75"/>
  </r>
  <r>
    <x v="3"/>
    <s v="Dairy Products"/>
    <s v="Cheeses"/>
    <x v="12"/>
    <x v="12"/>
    <x v="5"/>
    <x v="12"/>
    <n v="322.5"/>
    <n v="0"/>
    <n v="10605"/>
    <n v="21.5"/>
    <x v="2"/>
    <s v="16.125"/>
    <s v="MEREP"/>
    <n v="1"/>
    <d v="1995-08-21T00:00:00"/>
    <d v="1995-08-29T00:00:00"/>
    <n v="2"/>
    <s v="Montréal"/>
    <s v="Canada"/>
    <s v="Mère Paillarde"/>
    <s v="Jean Fresnière"/>
    <x v="9"/>
    <s v="Montréal"/>
    <x v="10"/>
    <s v="Davolio"/>
    <s v="Nancy"/>
    <x v="0"/>
    <d v="1948-12-08T00:00:00"/>
    <d v="1992-05-01T00:00:00"/>
    <s v="Seattle"/>
    <s v="USA"/>
    <x v="160"/>
    <n v="306.375"/>
    <n v="8"/>
    <x v="1"/>
    <n v="31"/>
    <n v="75"/>
  </r>
  <r>
    <x v="0"/>
    <s v="Beverages"/>
    <s v="Soft drinks, coffees, teas, beers, and ales"/>
    <x v="34"/>
    <x v="34"/>
    <x v="0"/>
    <x v="30"/>
    <n v="3952.5"/>
    <n v="0"/>
    <n v="10616"/>
    <n v="263.5"/>
    <x v="2"/>
    <s v="197.625"/>
    <s v="GREAL"/>
    <n v="1"/>
    <d v="1995-08-31T00:00:00"/>
    <d v="1995-09-05T00:00:00"/>
    <n v="2"/>
    <s v="Eugene"/>
    <s v="USA"/>
    <s v="Great Lakes Food Market"/>
    <s v="Howard Snyder"/>
    <x v="4"/>
    <s v="Eugene"/>
    <x v="7"/>
    <s v="Davolio"/>
    <s v="Nancy"/>
    <x v="0"/>
    <d v="1948-12-08T00:00:00"/>
    <d v="1992-05-01T00:00:00"/>
    <s v="Seattle"/>
    <s v="USA"/>
    <x v="372"/>
    <n v="3754.875"/>
    <n v="5"/>
    <x v="1"/>
    <n v="31"/>
    <n v="75"/>
  </r>
  <r>
    <x v="3"/>
    <s v="Dairy Products"/>
    <s v="Cheeses"/>
    <x v="12"/>
    <x v="12"/>
    <x v="5"/>
    <x v="12"/>
    <n v="322.5"/>
    <n v="0"/>
    <n v="10616"/>
    <n v="21.5"/>
    <x v="2"/>
    <s v="16.125"/>
    <s v="GREAL"/>
    <n v="1"/>
    <d v="1995-08-31T00:00:00"/>
    <d v="1995-09-05T00:00:00"/>
    <n v="2"/>
    <s v="Eugene"/>
    <s v="USA"/>
    <s v="Great Lakes Food Market"/>
    <s v="Howard Snyder"/>
    <x v="4"/>
    <s v="Eugene"/>
    <x v="7"/>
    <s v="Davolio"/>
    <s v="Nancy"/>
    <x v="0"/>
    <d v="1948-12-08T00:00:00"/>
    <d v="1992-05-01T00:00:00"/>
    <s v="Seattle"/>
    <s v="USA"/>
    <x v="160"/>
    <n v="306.375"/>
    <n v="5"/>
    <x v="1"/>
    <n v="31"/>
    <n v="75"/>
  </r>
  <r>
    <x v="2"/>
    <s v="Meat/Poultry"/>
    <s v="Prepared meats"/>
    <x v="51"/>
    <x v="51"/>
    <x v="14"/>
    <x v="46"/>
    <n v="288"/>
    <n v="0"/>
    <n v="10630"/>
    <n v="24"/>
    <x v="3"/>
    <s v="14.4"/>
    <s v="KOENE"/>
    <n v="1"/>
    <d v="1995-09-13T00:00:00"/>
    <d v="1995-09-19T00:00:00"/>
    <n v="2"/>
    <s v="Brandenburg"/>
    <s v="Germany"/>
    <s v="Königlich Essen"/>
    <s v="Philip Cramer"/>
    <x v="3"/>
    <s v="Brandenburg"/>
    <x v="3"/>
    <s v="Davolio"/>
    <s v="Nancy"/>
    <x v="0"/>
    <d v="1948-12-08T00:00:00"/>
    <d v="1992-05-01T00:00:00"/>
    <s v="Seattle"/>
    <s v="USA"/>
    <x v="96"/>
    <n v="273.60000000000002"/>
    <n v="6"/>
    <x v="1"/>
    <n v="31"/>
    <n v="75"/>
  </r>
  <r>
    <x v="7"/>
    <s v="Seafood"/>
    <s v="Seaweed and fish"/>
    <x v="52"/>
    <x v="52"/>
    <x v="18"/>
    <x v="47"/>
    <n v="250"/>
    <n v="0"/>
    <n v="10644"/>
    <n v="62.5"/>
    <x v="23"/>
    <s v="25"/>
    <s v="WELLI"/>
    <n v="3"/>
    <d v="1995-09-25T00:00:00"/>
    <d v="1995-10-02T00:00:00"/>
    <n v="2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511"/>
    <n v="225"/>
    <n v="7"/>
    <x v="0"/>
    <n v="31"/>
    <n v="60"/>
  </r>
  <r>
    <x v="7"/>
    <s v="Seafood"/>
    <s v="Seaweed and fish"/>
    <x v="28"/>
    <x v="28"/>
    <x v="19"/>
    <x v="24"/>
    <n v="252"/>
    <n v="0"/>
    <n v="10644"/>
    <n v="12"/>
    <x v="24"/>
    <s v="25.2"/>
    <s v="WELLI"/>
    <n v="3"/>
    <d v="1995-09-25T00:00:00"/>
    <d v="1995-10-02T00:00:00"/>
    <n v="2"/>
    <s v="Resende"/>
    <s v="Brazil"/>
    <s v="Wellington Importadora"/>
    <s v="Paula Parente"/>
    <x v="2"/>
    <s v="Resende"/>
    <x v="0"/>
    <s v="Leverling"/>
    <s v="Janet"/>
    <x v="0"/>
    <d v="1963-08-30T00:00:00"/>
    <d v="1992-04-01T00:00:00"/>
    <s v="Kirkland"/>
    <s v="USA"/>
    <x v="28"/>
    <n v="226.8"/>
    <n v="7"/>
    <x v="0"/>
    <n v="31"/>
    <n v="60"/>
  </r>
  <r>
    <x v="4"/>
    <s v="Confections"/>
    <s v="Desserts, candies, and sweet breads"/>
    <x v="49"/>
    <x v="49"/>
    <x v="18"/>
    <x v="45"/>
    <n v="523.5"/>
    <n v="0"/>
    <n v="10653"/>
    <n v="17.45"/>
    <x v="7"/>
    <s v="52.35"/>
    <s v="FRANK"/>
    <n v="1"/>
    <d v="1995-10-03T00:00:00"/>
    <d v="1995-10-20T00:00:00"/>
    <n v="1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264"/>
    <n v="471.15"/>
    <n v="17"/>
    <x v="1"/>
    <n v="31"/>
    <n v="75"/>
  </r>
  <r>
    <x v="3"/>
    <s v="Dairy Products"/>
    <s v="Cheeses"/>
    <x v="7"/>
    <x v="7"/>
    <x v="7"/>
    <x v="7"/>
    <n v="680"/>
    <n v="0"/>
    <n v="10653"/>
    <n v="34"/>
    <x v="1"/>
    <s v="68"/>
    <s v="FRANK"/>
    <n v="1"/>
    <d v="1995-10-03T00:00:00"/>
    <d v="1995-10-20T00:00:00"/>
    <n v="1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189"/>
    <n v="612"/>
    <n v="17"/>
    <x v="1"/>
    <n v="31"/>
    <n v="75"/>
  </r>
  <r>
    <x v="7"/>
    <s v="Seafood"/>
    <s v="Seaweed and fish"/>
    <x v="30"/>
    <x v="30"/>
    <x v="20"/>
    <x v="26"/>
    <n v="193"/>
    <n v="0"/>
    <n v="10655"/>
    <n v="9.65"/>
    <x v="1"/>
    <s v="38.6"/>
    <s v="REGGC"/>
    <n v="1"/>
    <d v="1995-10-04T00:00:00"/>
    <d v="1995-10-12T00:00:00"/>
    <n v="2"/>
    <s v="Reggio Emilia"/>
    <s v="Italy"/>
    <s v="Reggiani Caseifici"/>
    <s v="Maurizio Moroni"/>
    <x v="3"/>
    <s v="Reggio Emilia"/>
    <x v="20"/>
    <s v="Davolio"/>
    <s v="Nancy"/>
    <x v="0"/>
    <d v="1948-12-08T00:00:00"/>
    <d v="1992-05-01T00:00:00"/>
    <s v="Seattle"/>
    <s v="USA"/>
    <x v="51"/>
    <n v="154.4"/>
    <n v="8"/>
    <x v="1"/>
    <n v="31"/>
    <n v="75"/>
  </r>
  <r>
    <x v="7"/>
    <s v="Seafood"/>
    <s v="Seaweed and fish"/>
    <x v="31"/>
    <x v="31"/>
    <x v="21"/>
    <x v="27"/>
    <n v="744"/>
    <n v="0"/>
    <n v="10664"/>
    <n v="31"/>
    <x v="11"/>
    <s v="111.6"/>
    <s v="FURIB"/>
    <n v="1"/>
    <d v="1995-10-11T00:00:00"/>
    <d v="1995-10-20T00:00:00"/>
    <n v="3"/>
    <s v="Lisboa"/>
    <s v="Portugal"/>
    <s v="Furia Bacalhau e Frutos do Mar"/>
    <s v="Lino Rodriguez"/>
    <x v="2"/>
    <s v="Lisboa"/>
    <x v="6"/>
    <s v="Davolio"/>
    <s v="Nancy"/>
    <x v="0"/>
    <d v="1948-12-08T00:00:00"/>
    <d v="1992-05-01T00:00:00"/>
    <s v="Seattle"/>
    <s v="USA"/>
    <x v="636"/>
    <n v="632.4"/>
    <n v="9"/>
    <x v="1"/>
    <n v="31"/>
    <n v="75"/>
  </r>
  <r>
    <x v="1"/>
    <s v="Condiments"/>
    <s v="Sweet and savory sauces, relishes, spreads, and seasonings"/>
    <x v="1"/>
    <x v="1"/>
    <x v="1"/>
    <x v="1"/>
    <n v="315.75"/>
    <n v="0"/>
    <n v="10664"/>
    <n v="21.05"/>
    <x v="2"/>
    <s v="47.3625"/>
    <s v="FURIB"/>
    <n v="1"/>
    <d v="1995-10-11T00:00:00"/>
    <d v="1995-10-20T00:00:00"/>
    <n v="3"/>
    <s v="Lisboa"/>
    <s v="Portugal"/>
    <s v="Furia Bacalhau e Frutos do Mar"/>
    <s v="Lino Rodriguez"/>
    <x v="2"/>
    <s v="Lisboa"/>
    <x v="6"/>
    <s v="Davolio"/>
    <s v="Nancy"/>
    <x v="0"/>
    <d v="1948-12-08T00:00:00"/>
    <d v="1992-05-01T00:00:00"/>
    <s v="Seattle"/>
    <s v="USA"/>
    <x v="272"/>
    <n v="268.38749999999999"/>
    <n v="9"/>
    <x v="1"/>
    <n v="31"/>
    <n v="75"/>
  </r>
  <r>
    <x v="2"/>
    <s v="Meat/Poultry"/>
    <s v="Prepared meats"/>
    <x v="51"/>
    <x v="51"/>
    <x v="14"/>
    <x v="46"/>
    <n v="96"/>
    <n v="0"/>
    <n v="10668"/>
    <n v="24"/>
    <x v="23"/>
    <s v="9.6"/>
    <s v="WANDK"/>
    <n v="1"/>
    <d v="1995-10-16T00:00:00"/>
    <d v="1995-10-24T00:00:00"/>
    <n v="2"/>
    <s v="Stuttgart"/>
    <s v="Germany"/>
    <s v="Die Wandernde Kuh"/>
    <s v="Rita Müller"/>
    <x v="6"/>
    <s v="Stuttgart"/>
    <x v="3"/>
    <s v="Davolio"/>
    <s v="Nancy"/>
    <x v="0"/>
    <d v="1948-12-08T00:00:00"/>
    <d v="1992-05-01T00:00:00"/>
    <s v="Seattle"/>
    <s v="USA"/>
    <x v="130"/>
    <n v="86.4"/>
    <n v="8"/>
    <x v="1"/>
    <n v="31"/>
    <n v="75"/>
  </r>
  <r>
    <x v="4"/>
    <s v="Confections"/>
    <s v="Desserts, candies, and sweet breads"/>
    <x v="27"/>
    <x v="27"/>
    <x v="13"/>
    <x v="23"/>
    <n v="936.9"/>
    <n v="0"/>
    <n v="10677"/>
    <n v="31.23"/>
    <x v="7"/>
    <s v="140.535"/>
    <s v="ANTON"/>
    <n v="1"/>
    <d v="1995-10-23T00:00:00"/>
    <d v="1995-10-27T00:00:00"/>
    <n v="3"/>
    <s v="México D.F."/>
    <s v="Mexico"/>
    <s v="Antonio Moreno Taquería"/>
    <s v="Antonio Moreno"/>
    <x v="5"/>
    <s v="México D.F."/>
    <x v="13"/>
    <s v="Davolio"/>
    <s v="Nancy"/>
    <x v="0"/>
    <d v="1948-12-08T00:00:00"/>
    <d v="1992-05-01T00:00:00"/>
    <s v="Seattle"/>
    <s v="USA"/>
    <x v="197"/>
    <n v="796.36500000000001"/>
    <n v="4"/>
    <x v="1"/>
    <n v="31"/>
    <n v="75"/>
  </r>
  <r>
    <x v="3"/>
    <s v="Dairy Products"/>
    <s v="Cheeses"/>
    <x v="5"/>
    <x v="5"/>
    <x v="5"/>
    <x v="5"/>
    <n v="20"/>
    <n v="0"/>
    <n v="10677"/>
    <n v="2.5"/>
    <x v="19"/>
    <s v="3"/>
    <s v="ANTON"/>
    <n v="1"/>
    <d v="1995-10-23T00:00:00"/>
    <d v="1995-10-27T00:00:00"/>
    <n v="3"/>
    <s v="México D.F."/>
    <s v="Mexico"/>
    <s v="Antonio Moreno Taquería"/>
    <s v="Antonio Moreno"/>
    <x v="5"/>
    <s v="México D.F."/>
    <x v="13"/>
    <s v="Davolio"/>
    <s v="Nancy"/>
    <x v="0"/>
    <d v="1948-12-08T00:00:00"/>
    <d v="1992-05-01T00:00:00"/>
    <s v="Seattle"/>
    <s v="USA"/>
    <x v="267"/>
    <n v="17"/>
    <n v="4"/>
    <x v="1"/>
    <n v="31"/>
    <n v="75"/>
  </r>
  <r>
    <x v="4"/>
    <s v="Confections"/>
    <s v="Desserts, candies, and sweet breads"/>
    <x v="49"/>
    <x v="49"/>
    <x v="18"/>
    <x v="45"/>
    <n v="872.5"/>
    <n v="0"/>
    <n v="10680"/>
    <n v="17.45"/>
    <x v="10"/>
    <s v="218.125"/>
    <s v="OLDWO"/>
    <n v="1"/>
    <d v="1995-10-25T00:00:00"/>
    <d v="1995-10-27T00:00:00"/>
    <n v="1"/>
    <s v="Anchorage"/>
    <s v="USA"/>
    <s v="Old World Delicatessen"/>
    <s v="Rene Phillips"/>
    <x v="6"/>
    <s v="Anchorage"/>
    <x v="7"/>
    <s v="Davolio"/>
    <s v="Nancy"/>
    <x v="0"/>
    <d v="1948-12-08T00:00:00"/>
    <d v="1992-05-01T00:00:00"/>
    <s v="Seattle"/>
    <s v="USA"/>
    <x v="112"/>
    <n v="654.375"/>
    <n v="2"/>
    <x v="1"/>
    <n v="31"/>
    <n v="75"/>
  </r>
  <r>
    <x v="5"/>
    <s v="Grains/Cereals"/>
    <s v="Breads, crackers, pasta, and cereal"/>
    <x v="11"/>
    <x v="11"/>
    <x v="10"/>
    <x v="11"/>
    <n v="560"/>
    <n v="0"/>
    <n v="10680"/>
    <n v="14"/>
    <x v="15"/>
    <s v="140"/>
    <s v="OLDWO"/>
    <n v="1"/>
    <d v="1995-10-25T00:00:00"/>
    <d v="1995-10-27T00:00:00"/>
    <n v="1"/>
    <s v="Anchorage"/>
    <s v="USA"/>
    <s v="Old World Delicatessen"/>
    <s v="Rene Phillips"/>
    <x v="6"/>
    <s v="Anchorage"/>
    <x v="7"/>
    <s v="Davolio"/>
    <s v="Nancy"/>
    <x v="0"/>
    <d v="1948-12-08T00:00:00"/>
    <d v="1992-05-01T00:00:00"/>
    <s v="Seattle"/>
    <s v="USA"/>
    <x v="289"/>
    <n v="420"/>
    <n v="2"/>
    <x v="1"/>
    <n v="31"/>
    <n v="75"/>
  </r>
  <r>
    <x v="4"/>
    <s v="Confections"/>
    <s v="Desserts, candies, and sweet breads"/>
    <x v="6"/>
    <x v="6"/>
    <x v="6"/>
    <x v="6"/>
    <n v="276"/>
    <n v="0"/>
    <n v="10681"/>
    <n v="9.1999999999999993"/>
    <x v="7"/>
    <s v="27.6"/>
    <s v="GREAL"/>
    <n v="3"/>
    <d v="1995-10-26T00:00:00"/>
    <d v="1995-10-31T00:00:00"/>
    <n v="3"/>
    <s v="Eugene"/>
    <s v="USA"/>
    <s v="Great Lakes Food Market"/>
    <s v="Howard Snyder"/>
    <x v="4"/>
    <s v="Eugene"/>
    <x v="7"/>
    <s v="Leverling"/>
    <s v="Janet"/>
    <x v="0"/>
    <d v="1963-08-30T00:00:00"/>
    <d v="1992-04-01T00:00:00"/>
    <s v="Kirkland"/>
    <s v="USA"/>
    <x v="392"/>
    <n v="248.4"/>
    <n v="5"/>
    <x v="0"/>
    <n v="31"/>
    <n v="60"/>
  </r>
  <r>
    <x v="0"/>
    <s v="Beverages"/>
    <s v="Soft drinks, coffees, teas, beers, and ales"/>
    <x v="22"/>
    <x v="22"/>
    <x v="15"/>
    <x v="0"/>
    <n v="630"/>
    <n v="0"/>
    <n v="10689"/>
    <n v="18"/>
    <x v="5"/>
    <s v="157.5"/>
    <s v="BERGS"/>
    <n v="1"/>
    <d v="1995-11-01T00:00:00"/>
    <d v="1995-11-07T00:00:00"/>
    <n v="2"/>
    <s v="Luleå"/>
    <s v="Sweden"/>
    <s v="Berglunds snabbköp"/>
    <s v="Christina Berglund"/>
    <x v="7"/>
    <s v="Luleå"/>
    <x v="8"/>
    <s v="Davolio"/>
    <s v="Nancy"/>
    <x v="0"/>
    <d v="1948-12-08T00:00:00"/>
    <d v="1992-05-01T00:00:00"/>
    <s v="Seattle"/>
    <s v="USA"/>
    <x v="165"/>
    <n v="472.5"/>
    <n v="6"/>
    <x v="1"/>
    <n v="31"/>
    <n v="75"/>
  </r>
  <r>
    <x v="1"/>
    <s v="Condiments"/>
    <s v="Sweet and savory sauces, relishes, spreads, and seasonings"/>
    <x v="3"/>
    <x v="3"/>
    <x v="3"/>
    <x v="3"/>
    <n v="390"/>
    <n v="0"/>
    <n v="10690"/>
    <n v="13"/>
    <x v="7"/>
    <s v="97.5"/>
    <s v="HANAR"/>
    <n v="1"/>
    <d v="1995-11-02T00:00:00"/>
    <d v="1995-11-03T00:00:00"/>
    <n v="1"/>
    <s v="Rio de Janeiro"/>
    <s v="Brazil"/>
    <s v="Hanari Carnes"/>
    <s v="Mario Pontes"/>
    <x v="0"/>
    <s v="Rio de Janeiro"/>
    <x v="0"/>
    <s v="Davolio"/>
    <s v="Nancy"/>
    <x v="0"/>
    <d v="1948-12-08T00:00:00"/>
    <d v="1992-05-01T00:00:00"/>
    <s v="Seattle"/>
    <s v="USA"/>
    <x v="36"/>
    <n v="292.5"/>
    <n v="1"/>
    <x v="1"/>
    <n v="31"/>
    <n v="75"/>
  </r>
  <r>
    <x v="2"/>
    <s v="Meat/Poultry"/>
    <s v="Prepared meats"/>
    <x v="17"/>
    <x v="17"/>
    <x v="14"/>
    <x v="15"/>
    <n v="447"/>
    <n v="0"/>
    <n v="10693"/>
    <n v="7.45"/>
    <x v="21"/>
    <s v="67.05"/>
    <s v="WHITC"/>
    <n v="3"/>
    <d v="1995-11-06T00:00:00"/>
    <d v="1995-11-10T00:00:00"/>
    <n v="3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708"/>
    <n v="379.95"/>
    <n v="4"/>
    <x v="0"/>
    <n v="31"/>
    <n v="60"/>
  </r>
  <r>
    <x v="3"/>
    <s v="Dairy Products"/>
    <s v="Cheeses"/>
    <x v="53"/>
    <x v="53"/>
    <x v="5"/>
    <x v="48"/>
    <n v="1080"/>
    <n v="0"/>
    <n v="10693"/>
    <n v="36"/>
    <x v="7"/>
    <s v="162"/>
    <s v="WHITC"/>
    <n v="3"/>
    <d v="1995-11-06T00:00:00"/>
    <d v="1995-11-10T00:00:00"/>
    <n v="3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155"/>
    <n v="918"/>
    <n v="4"/>
    <x v="0"/>
    <n v="31"/>
    <n v="60"/>
  </r>
  <r>
    <x v="7"/>
    <s v="Seafood"/>
    <s v="Seaweed and fish"/>
    <x v="47"/>
    <x v="47"/>
    <x v="24"/>
    <x v="43"/>
    <n v="225"/>
    <n v="0"/>
    <n v="10693"/>
    <n v="15"/>
    <x v="2"/>
    <s v="33.75"/>
    <s v="WHITC"/>
    <n v="3"/>
    <d v="1995-11-06T00:00:00"/>
    <d v="1995-11-10T00:00:00"/>
    <n v="3"/>
    <s v="Seattle"/>
    <s v="USA"/>
    <s v="White Clover Markets"/>
    <s v="Karl Jablonski"/>
    <x v="5"/>
    <s v="Seattle"/>
    <x v="7"/>
    <s v="Leverling"/>
    <s v="Janet"/>
    <x v="0"/>
    <d v="1963-08-30T00:00:00"/>
    <d v="1992-04-01T00:00:00"/>
    <s v="Kirkland"/>
    <s v="USA"/>
    <x v="93"/>
    <n v="191.25"/>
    <n v="4"/>
    <x v="0"/>
    <n v="31"/>
    <n v="60"/>
  </r>
  <r>
    <x v="4"/>
    <s v="Confections"/>
    <s v="Desserts, candies, and sweet breads"/>
    <x v="6"/>
    <x v="6"/>
    <x v="6"/>
    <x v="6"/>
    <n v="64.399999999999991"/>
    <n v="0"/>
    <n v="10697"/>
    <n v="9.1999999999999993"/>
    <x v="34"/>
    <s v="16.1"/>
    <s v="LINOD"/>
    <n v="3"/>
    <d v="1995-11-08T00:00:00"/>
    <d v="1995-11-14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405"/>
    <n v="48.3"/>
    <n v="6"/>
    <x v="0"/>
    <n v="31"/>
    <n v="60"/>
  </r>
  <r>
    <x v="0"/>
    <s v="Beverages"/>
    <s v="Soft drinks, coffees, teas, beers, and ales"/>
    <x v="13"/>
    <x v="13"/>
    <x v="11"/>
    <x v="0"/>
    <n v="162"/>
    <n v="0"/>
    <n v="10697"/>
    <n v="18"/>
    <x v="32"/>
    <s v="40.5"/>
    <s v="LINOD"/>
    <n v="3"/>
    <d v="1995-11-08T00:00:00"/>
    <d v="1995-11-14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500"/>
    <n v="121.5"/>
    <n v="6"/>
    <x v="0"/>
    <n v="31"/>
    <n v="60"/>
  </r>
  <r>
    <x v="7"/>
    <s v="Seafood"/>
    <s v="Seaweed and fish"/>
    <x v="43"/>
    <x v="43"/>
    <x v="26"/>
    <x v="39"/>
    <n v="397.5"/>
    <n v="0"/>
    <n v="10697"/>
    <n v="13.25"/>
    <x v="7"/>
    <s v="99.375"/>
    <s v="LINOD"/>
    <n v="3"/>
    <d v="1995-11-08T00:00:00"/>
    <d v="1995-11-14T00:00:00"/>
    <n v="1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71"/>
    <n v="298.125"/>
    <n v="6"/>
    <x v="0"/>
    <n v="31"/>
    <n v="60"/>
  </r>
  <r>
    <x v="0"/>
    <s v="Beverages"/>
    <s v="Soft drinks, coffees, teas, beers, and ales"/>
    <x v="22"/>
    <x v="22"/>
    <x v="15"/>
    <x v="0"/>
    <n v="90"/>
    <n v="0"/>
    <n v="10700"/>
    <n v="18"/>
    <x v="17"/>
    <s v="18"/>
    <s v="SAVEA"/>
    <n v="3"/>
    <d v="1995-11-10T00:00:00"/>
    <d v="1995-11-16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50"/>
    <n v="72"/>
    <n v="6"/>
    <x v="0"/>
    <n v="31"/>
    <n v="60"/>
  </r>
  <r>
    <x v="0"/>
    <s v="Beverages"/>
    <s v="Soft drinks, coffees, teas, beers, and ales"/>
    <x v="56"/>
    <x v="56"/>
    <x v="11"/>
    <x v="11"/>
    <n v="168"/>
    <n v="0"/>
    <n v="10700"/>
    <n v="14"/>
    <x v="3"/>
    <s v="33.6"/>
    <s v="SAVEA"/>
    <n v="3"/>
    <d v="1995-11-10T00:00:00"/>
    <d v="1995-11-16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70"/>
    <n v="134.4"/>
    <n v="6"/>
    <x v="0"/>
    <n v="31"/>
    <n v="60"/>
  </r>
  <r>
    <x v="3"/>
    <s v="Dairy Products"/>
    <s v="Cheeses"/>
    <x v="12"/>
    <x v="12"/>
    <x v="5"/>
    <x v="12"/>
    <n v="1290"/>
    <n v="0"/>
    <n v="10700"/>
    <n v="21.5"/>
    <x v="21"/>
    <s v="258"/>
    <s v="SAVEA"/>
    <n v="3"/>
    <d v="1995-11-10T00:00:00"/>
    <d v="1995-11-16T00:00:00"/>
    <n v="1"/>
    <s v="Boise"/>
    <s v="USA"/>
    <s v="Save-a-lot Markets"/>
    <s v="Jose Pavarotti"/>
    <x v="6"/>
    <s v="Boise"/>
    <x v="7"/>
    <s v="Leverling"/>
    <s v="Janet"/>
    <x v="0"/>
    <d v="1963-08-30T00:00:00"/>
    <d v="1992-04-01T00:00:00"/>
    <s v="Kirkland"/>
    <s v="USA"/>
    <x v="162"/>
    <n v="1032"/>
    <n v="6"/>
    <x v="0"/>
    <n v="31"/>
    <n v="60"/>
  </r>
  <r>
    <x v="2"/>
    <s v="Meat/Poultry"/>
    <s v="Prepared meats"/>
    <x v="2"/>
    <x v="2"/>
    <x v="2"/>
    <x v="2"/>
    <n v="98.399999999999991"/>
    <n v="0"/>
    <n v="10712"/>
    <n v="32.799999999999997"/>
    <x v="6"/>
    <s v="4.92"/>
    <s v="HUNGO"/>
    <n v="3"/>
    <d v="1995-11-21T00:00:00"/>
    <d v="1995-12-01T00:00:00"/>
    <n v="1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316"/>
    <n v="93.48"/>
    <n v="10"/>
    <x v="0"/>
    <n v="31"/>
    <n v="60"/>
  </r>
  <r>
    <x v="3"/>
    <s v="Dairy Products"/>
    <s v="Cheeses"/>
    <x v="53"/>
    <x v="53"/>
    <x v="5"/>
    <x v="48"/>
    <n v="900"/>
    <n v="0"/>
    <n v="10717"/>
    <n v="36"/>
    <x v="26"/>
    <s v="45"/>
    <s v="FRANK"/>
    <n v="1"/>
    <d v="1995-11-24T00:00:00"/>
    <d v="1995-11-29T00:00:00"/>
    <n v="2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62"/>
    <n v="855"/>
    <n v="5"/>
    <x v="1"/>
    <n v="31"/>
    <n v="75"/>
  </r>
  <r>
    <x v="7"/>
    <s v="Seafood"/>
    <s v="Seaweed and fish"/>
    <x v="28"/>
    <x v="28"/>
    <x v="19"/>
    <x v="24"/>
    <n v="336"/>
    <n v="0"/>
    <n v="10743"/>
    <n v="12"/>
    <x v="12"/>
    <s v="16.8"/>
    <s v="AROUT"/>
    <n v="1"/>
    <d v="1995-12-18T00:00:00"/>
    <d v="1995-12-22T00:00:00"/>
    <n v="2"/>
    <s v="Colchester"/>
    <s v="UK"/>
    <s v="Around the Horn"/>
    <s v="Thomas Hardy"/>
    <x v="6"/>
    <s v="London"/>
    <x v="5"/>
    <s v="Davolio"/>
    <s v="Nancy"/>
    <x v="0"/>
    <d v="1948-12-08T00:00:00"/>
    <d v="1992-05-01T00:00:00"/>
    <s v="Seattle"/>
    <s v="USA"/>
    <x v="409"/>
    <n v="319.2"/>
    <n v="4"/>
    <x v="1"/>
    <n v="31"/>
    <n v="75"/>
  </r>
  <r>
    <x v="4"/>
    <s v="Confections"/>
    <s v="Desserts, candies, and sweet breads"/>
    <x v="27"/>
    <x v="27"/>
    <x v="13"/>
    <x v="23"/>
    <n v="374.76"/>
    <n v="0"/>
    <n v="10751"/>
    <n v="31.23"/>
    <x v="3"/>
    <s v="37.476"/>
    <s v="RICSU"/>
    <n v="3"/>
    <d v="1995-12-25T00:00:00"/>
    <d v="1996-01-03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211"/>
    <n v="337.28399999999999"/>
    <n v="9"/>
    <x v="0"/>
    <n v="31"/>
    <n v="60"/>
  </r>
  <r>
    <x v="4"/>
    <s v="Confections"/>
    <s v="Desserts, candies, and sweet breads"/>
    <x v="26"/>
    <x v="26"/>
    <x v="17"/>
    <x v="22"/>
    <n v="325"/>
    <n v="0"/>
    <n v="10751"/>
    <n v="16.25"/>
    <x v="1"/>
    <s v="32.5"/>
    <s v="RICSU"/>
    <n v="3"/>
    <d v="1995-12-25T00:00:00"/>
    <d v="1996-01-03T00:00:00"/>
    <n v="3"/>
    <s v="Genève"/>
    <s v="Switzerland"/>
    <s v="Richter Supermarkt"/>
    <s v="Michael Holz"/>
    <x v="2"/>
    <s v="Genève"/>
    <x v="14"/>
    <s v="Leverling"/>
    <s v="Janet"/>
    <x v="0"/>
    <d v="1963-08-30T00:00:00"/>
    <d v="1992-04-01T00:00:00"/>
    <s v="Kirkland"/>
    <s v="USA"/>
    <x v="279"/>
    <n v="292.5"/>
    <n v="9"/>
    <x v="0"/>
    <n v="31"/>
    <n v="60"/>
  </r>
  <r>
    <x v="1"/>
    <s v="Condiments"/>
    <s v="Sweet and savory sauces, relishes, spreads, and seasonings"/>
    <x v="1"/>
    <x v="1"/>
    <x v="1"/>
    <x v="1"/>
    <n v="1684"/>
    <n v="0"/>
    <n v="10765"/>
    <n v="21.05"/>
    <x v="18"/>
    <s v="168.4"/>
    <s v="QUICK"/>
    <n v="3"/>
    <d v="1996-01-04T00:00:00"/>
    <d v="1996-01-09T00:00:00"/>
    <n v="3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709"/>
    <n v="1515.6"/>
    <n v="5"/>
    <x v="0"/>
    <n v="31"/>
    <n v="60"/>
  </r>
  <r>
    <x v="7"/>
    <s v="Seafood"/>
    <s v="Seaweed and fish"/>
    <x v="30"/>
    <x v="30"/>
    <x v="20"/>
    <x v="26"/>
    <n v="289.5"/>
    <n v="0"/>
    <n v="10769"/>
    <n v="9.65"/>
    <x v="7"/>
    <s v="14.475"/>
    <s v="VAFFE"/>
    <n v="3"/>
    <d v="1996-01-08T00:00:00"/>
    <d v="1996-01-12T00:00:00"/>
    <n v="1"/>
    <s v="Århus"/>
    <s v="Denmark"/>
    <s v="Vaffeljernet"/>
    <s v="Palle Ibsen"/>
    <x v="2"/>
    <s v="Århus"/>
    <x v="15"/>
    <s v="Leverling"/>
    <s v="Janet"/>
    <x v="0"/>
    <d v="1963-08-30T00:00:00"/>
    <d v="1992-04-01T00:00:00"/>
    <s v="Kirkland"/>
    <s v="USA"/>
    <x v="39"/>
    <n v="275.02499999999998"/>
    <n v="4"/>
    <x v="0"/>
    <n v="31"/>
    <n v="60"/>
  </r>
  <r>
    <x v="5"/>
    <s v="Grains/Cereals"/>
    <s v="Breads, crackers, pasta, and cereal"/>
    <x v="32"/>
    <x v="32"/>
    <x v="2"/>
    <x v="28"/>
    <n v="105"/>
    <n v="0"/>
    <n v="10769"/>
    <n v="7"/>
    <x v="2"/>
    <s v="5.25"/>
    <s v="VAFFE"/>
    <n v="3"/>
    <d v="1996-01-08T00:00:00"/>
    <d v="1996-01-12T00:00:00"/>
    <n v="1"/>
    <s v="Århus"/>
    <s v="Denmark"/>
    <s v="Vaffeljernet"/>
    <s v="Palle Ibsen"/>
    <x v="2"/>
    <s v="Århus"/>
    <x v="15"/>
    <s v="Leverling"/>
    <s v="Janet"/>
    <x v="0"/>
    <d v="1963-08-30T00:00:00"/>
    <d v="1992-04-01T00:00:00"/>
    <s v="Kirkland"/>
    <s v="USA"/>
    <x v="530"/>
    <n v="99.75"/>
    <n v="4"/>
    <x v="0"/>
    <n v="31"/>
    <n v="60"/>
  </r>
  <r>
    <x v="0"/>
    <s v="Beverages"/>
    <s v="Soft drinks, coffees, teas, beers, and ales"/>
    <x v="38"/>
    <x v="38"/>
    <x v="3"/>
    <x v="34"/>
    <n v="54.25"/>
    <n v="0"/>
    <n v="10773"/>
    <n v="7.75"/>
    <x v="34"/>
    <s v="10.85"/>
    <s v="ERNSH"/>
    <n v="1"/>
    <d v="1996-01-11T00:00:00"/>
    <d v="1996-01-16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710"/>
    <n v="43.4"/>
    <n v="5"/>
    <x v="1"/>
    <n v="31"/>
    <n v="75"/>
  </r>
  <r>
    <x v="5"/>
    <s v="Grains/Cereals"/>
    <s v="Breads, crackers, pasta, and cereal"/>
    <x v="11"/>
    <x v="11"/>
    <x v="10"/>
    <x v="11"/>
    <n v="168"/>
    <n v="0"/>
    <n v="10776"/>
    <n v="14"/>
    <x v="3"/>
    <s v="8.4"/>
    <s v="ERNSH"/>
    <n v="1"/>
    <d v="1996-01-15T00:00:00"/>
    <d v="1996-01-18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70"/>
    <n v="159.6"/>
    <n v="3"/>
    <x v="1"/>
    <n v="31"/>
    <n v="75"/>
  </r>
  <r>
    <x v="6"/>
    <s v="Produce"/>
    <s v="Dried fruit and bean curd"/>
    <x v="16"/>
    <x v="16"/>
    <x v="2"/>
    <x v="14"/>
    <n v="6360"/>
    <n v="0"/>
    <n v="10776"/>
    <n v="53"/>
    <x v="40"/>
    <s v="318"/>
    <s v="ERNSH"/>
    <n v="1"/>
    <d v="1996-01-15T00:00:00"/>
    <d v="1996-01-18T00:00:00"/>
    <n v="3"/>
    <s v="Graz"/>
    <s v="Austria"/>
    <s v="Ernst Handel"/>
    <s v="Roland Mendel"/>
    <x v="2"/>
    <s v="Graz"/>
    <x v="11"/>
    <s v="Davolio"/>
    <s v="Nancy"/>
    <x v="0"/>
    <d v="1948-12-08T00:00:00"/>
    <d v="1992-05-01T00:00:00"/>
    <s v="Seattle"/>
    <s v="USA"/>
    <x v="711"/>
    <n v="6042"/>
    <n v="3"/>
    <x v="1"/>
    <n v="31"/>
    <n v="75"/>
  </r>
  <r>
    <x v="4"/>
    <s v="Confections"/>
    <s v="Desserts, candies, and sweet breads"/>
    <x v="6"/>
    <x v="6"/>
    <x v="6"/>
    <x v="6"/>
    <n v="459.99999999999994"/>
    <n v="0"/>
    <n v="10788"/>
    <n v="9.1999999999999993"/>
    <x v="10"/>
    <s v="23"/>
    <s v="QUICK"/>
    <n v="1"/>
    <d v="1996-01-22T00:00:00"/>
    <d v="1996-02-19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253"/>
    <n v="437"/>
    <n v="28"/>
    <x v="1"/>
    <n v="31"/>
    <n v="75"/>
  </r>
  <r>
    <x v="0"/>
    <s v="Beverages"/>
    <s v="Soft drinks, coffees, teas, beers, and ales"/>
    <x v="38"/>
    <x v="38"/>
    <x v="3"/>
    <x v="34"/>
    <n v="310"/>
    <n v="0"/>
    <n v="10788"/>
    <n v="7.75"/>
    <x v="15"/>
    <s v="15.5"/>
    <s v="QUICK"/>
    <n v="1"/>
    <d v="1996-01-22T00:00:00"/>
    <d v="1996-02-19T00:00:00"/>
    <n v="2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4"/>
    <n v="294.5"/>
    <n v="28"/>
    <x v="1"/>
    <n v="31"/>
    <n v="75"/>
  </r>
  <r>
    <x v="4"/>
    <s v="Confections"/>
    <s v="Desserts, candies, and sweet breads"/>
    <x v="27"/>
    <x v="27"/>
    <x v="13"/>
    <x v="23"/>
    <n v="655.83"/>
    <n v="0"/>
    <n v="10796"/>
    <n v="31.23"/>
    <x v="24"/>
    <s v="131.166"/>
    <s v="HILAA"/>
    <n v="3"/>
    <d v="1996-01-25T00:00:00"/>
    <d v="1996-02-14T00:00:00"/>
    <n v="1"/>
    <s v="San Cristóbal"/>
    <s v="Venezuela"/>
    <s v="HILARIÓN-Abastos"/>
    <s v="Carlos Hernández"/>
    <x v="6"/>
    <s v="San Cristóbal"/>
    <x v="2"/>
    <s v="Leverling"/>
    <s v="Janet"/>
    <x v="0"/>
    <d v="1963-08-30T00:00:00"/>
    <d v="1992-04-01T00:00:00"/>
    <s v="Kirkland"/>
    <s v="USA"/>
    <x v="712"/>
    <n v="524.66399999999999"/>
    <n v="20"/>
    <x v="0"/>
    <n v="31"/>
    <n v="60"/>
  </r>
  <r>
    <x v="3"/>
    <s v="Dairy Products"/>
    <s v="Cheeses"/>
    <x v="53"/>
    <x v="53"/>
    <x v="5"/>
    <x v="48"/>
    <n v="864"/>
    <n v="0"/>
    <n v="10796"/>
    <n v="36"/>
    <x v="11"/>
    <s v="172.8"/>
    <s v="HILAA"/>
    <n v="3"/>
    <d v="1996-01-25T00:00:00"/>
    <d v="1996-02-14T00:00:00"/>
    <n v="1"/>
    <s v="San Cristóbal"/>
    <s v="Venezuela"/>
    <s v="HILARIÓN-Abastos"/>
    <s v="Carlos Hernández"/>
    <x v="6"/>
    <s v="San Cristóbal"/>
    <x v="2"/>
    <s v="Leverling"/>
    <s v="Janet"/>
    <x v="0"/>
    <d v="1963-08-30T00:00:00"/>
    <d v="1992-04-01T00:00:00"/>
    <s v="Kirkland"/>
    <s v="USA"/>
    <x v="713"/>
    <n v="691.2"/>
    <n v="20"/>
    <x v="0"/>
    <n v="31"/>
    <n v="60"/>
  </r>
  <r>
    <x v="6"/>
    <s v="Produce"/>
    <s v="Dried fruit and bean curd"/>
    <x v="16"/>
    <x v="16"/>
    <x v="2"/>
    <x v="14"/>
    <n v="530"/>
    <n v="0"/>
    <n v="10800"/>
    <n v="53"/>
    <x v="9"/>
    <s v="53"/>
    <s v="SEVES"/>
    <n v="1"/>
    <d v="1996-01-26T00:00:00"/>
    <d v="1996-02-05T00:00:00"/>
    <n v="3"/>
    <s v="London"/>
    <s v="UK"/>
    <s v="Seven Seas Imports"/>
    <s v="Hari Kumar"/>
    <x v="2"/>
    <s v="London"/>
    <x v="5"/>
    <s v="Davolio"/>
    <s v="Nancy"/>
    <x v="0"/>
    <d v="1948-12-08T00:00:00"/>
    <d v="1992-05-01T00:00:00"/>
    <s v="Seattle"/>
    <s v="USA"/>
    <x v="410"/>
    <n v="477"/>
    <n v="10"/>
    <x v="1"/>
    <n v="31"/>
    <n v="75"/>
  </r>
  <r>
    <x v="2"/>
    <s v="Meat/Poultry"/>
    <s v="Prepared meats"/>
    <x v="17"/>
    <x v="17"/>
    <x v="14"/>
    <x v="15"/>
    <n v="52.15"/>
    <n v="0"/>
    <n v="10800"/>
    <n v="7.45"/>
    <x v="34"/>
    <s v="5.215"/>
    <s v="SEVES"/>
    <n v="1"/>
    <d v="1996-01-26T00:00:00"/>
    <d v="1996-02-05T00:00:00"/>
    <n v="3"/>
    <s v="London"/>
    <s v="UK"/>
    <s v="Seven Seas Imports"/>
    <s v="Hari Kumar"/>
    <x v="2"/>
    <s v="London"/>
    <x v="5"/>
    <s v="Davolio"/>
    <s v="Nancy"/>
    <x v="0"/>
    <d v="1948-12-08T00:00:00"/>
    <d v="1992-05-01T00:00:00"/>
    <s v="Seattle"/>
    <s v="USA"/>
    <x v="714"/>
    <n v="46.935000000000002"/>
    <n v="10"/>
    <x v="1"/>
    <n v="31"/>
    <n v="75"/>
  </r>
  <r>
    <x v="1"/>
    <s v="Condiments"/>
    <s v="Sweet and savory sauces, relishes, spreads, and seasonings"/>
    <x v="39"/>
    <x v="39"/>
    <x v="16"/>
    <x v="35"/>
    <n v="855"/>
    <n v="0"/>
    <n v="10814"/>
    <n v="28.5"/>
    <x v="7"/>
    <s v="128.25"/>
    <s v="VICTE"/>
    <n v="3"/>
    <d v="1996-02-05T00:00:00"/>
    <d v="1996-02-14T00:00:00"/>
    <n v="3"/>
    <s v="Lyon"/>
    <s v="France"/>
    <s v="Victuailles en stock"/>
    <s v="Mary Saveley"/>
    <x v="1"/>
    <s v="Lyon"/>
    <x v="1"/>
    <s v="Leverling"/>
    <s v="Janet"/>
    <x v="0"/>
    <d v="1963-08-30T00:00:00"/>
    <d v="1992-04-01T00:00:00"/>
    <s v="Kirkland"/>
    <s v="USA"/>
    <x v="323"/>
    <n v="726.75"/>
    <n v="9"/>
    <x v="0"/>
    <n v="31"/>
    <n v="60"/>
  </r>
  <r>
    <x v="4"/>
    <s v="Confections"/>
    <s v="Desserts, candies, and sweet breads"/>
    <x v="27"/>
    <x v="27"/>
    <x v="13"/>
    <x v="23"/>
    <n v="1249.2"/>
    <n v="0"/>
    <n v="10817"/>
    <n v="31.23"/>
    <x v="15"/>
    <s v="187.38"/>
    <s v="KOENE"/>
    <n v="3"/>
    <d v="1996-02-06T00:00:00"/>
    <d v="1996-02-13T00:00:00"/>
    <n v="2"/>
    <s v="Brandenburg"/>
    <s v="Germany"/>
    <s v="Königlich Essen"/>
    <s v="Philip Cramer"/>
    <x v="3"/>
    <s v="Brandenburg"/>
    <x v="3"/>
    <s v="Leverling"/>
    <s v="Janet"/>
    <x v="0"/>
    <d v="1963-08-30T00:00:00"/>
    <d v="1992-04-01T00:00:00"/>
    <s v="Kirkland"/>
    <s v="USA"/>
    <x v="64"/>
    <n v="1061.82"/>
    <n v="7"/>
    <x v="0"/>
    <n v="31"/>
    <n v="60"/>
  </r>
  <r>
    <x v="7"/>
    <s v="Seafood"/>
    <s v="Seaweed and fish"/>
    <x v="35"/>
    <x v="35"/>
    <x v="20"/>
    <x v="31"/>
    <n v="1104"/>
    <n v="0"/>
    <n v="10817"/>
    <n v="18.399999999999999"/>
    <x v="21"/>
    <s v="165.6"/>
    <s v="KOENE"/>
    <n v="3"/>
    <d v="1996-02-06T00:00:00"/>
    <d v="1996-02-13T00:00:00"/>
    <n v="2"/>
    <s v="Brandenburg"/>
    <s v="Germany"/>
    <s v="Königlich Essen"/>
    <s v="Philip Cramer"/>
    <x v="3"/>
    <s v="Brandenburg"/>
    <x v="3"/>
    <s v="Leverling"/>
    <s v="Janet"/>
    <x v="0"/>
    <d v="1963-08-30T00:00:00"/>
    <d v="1992-04-01T00:00:00"/>
    <s v="Kirkland"/>
    <s v="USA"/>
    <x v="390"/>
    <n v="938.4"/>
    <n v="7"/>
    <x v="0"/>
    <n v="31"/>
    <n v="60"/>
  </r>
  <r>
    <x v="4"/>
    <s v="Confections"/>
    <s v="Desserts, candies, and sweet breads"/>
    <x v="23"/>
    <x v="23"/>
    <x v="16"/>
    <x v="20"/>
    <n v="1232.5"/>
    <n v="0"/>
    <n v="10817"/>
    <n v="49.3"/>
    <x v="26"/>
    <s v="184.875"/>
    <s v="KOENE"/>
    <n v="3"/>
    <d v="1996-02-06T00:00:00"/>
    <d v="1996-02-13T00:00:00"/>
    <n v="2"/>
    <s v="Brandenburg"/>
    <s v="Germany"/>
    <s v="Königlich Essen"/>
    <s v="Philip Cramer"/>
    <x v="3"/>
    <s v="Brandenburg"/>
    <x v="3"/>
    <s v="Leverling"/>
    <s v="Janet"/>
    <x v="0"/>
    <d v="1963-08-30T00:00:00"/>
    <d v="1992-04-01T00:00:00"/>
    <s v="Kirkland"/>
    <s v="USA"/>
    <x v="697"/>
    <n v="1047.625"/>
    <n v="7"/>
    <x v="0"/>
    <n v="31"/>
    <n v="60"/>
  </r>
  <r>
    <x v="2"/>
    <s v="Meat/Poultry"/>
    <s v="Prepared meats"/>
    <x v="48"/>
    <x v="48"/>
    <x v="3"/>
    <x v="44"/>
    <n v="990.32"/>
    <n v="0"/>
    <n v="10834"/>
    <n v="123.79"/>
    <x v="19"/>
    <s v="49.516"/>
    <s v="TRADH"/>
    <n v="1"/>
    <d v="1996-02-15T00:00:00"/>
    <d v="1996-02-19T00:00:00"/>
    <n v="3"/>
    <s v="São Paulo"/>
    <s v="Brazil"/>
    <s v="Tradição Hipermercados"/>
    <s v="Anabela Domingues"/>
    <x v="6"/>
    <s v="São Paulo"/>
    <x v="0"/>
    <s v="Davolio"/>
    <s v="Nancy"/>
    <x v="0"/>
    <d v="1948-12-08T00:00:00"/>
    <d v="1992-05-01T00:00:00"/>
    <s v="Seattle"/>
    <s v="USA"/>
    <x v="715"/>
    <n v="940.80399999999997"/>
    <n v="4"/>
    <x v="1"/>
    <n v="31"/>
    <n v="75"/>
  </r>
  <r>
    <x v="7"/>
    <s v="Seafood"/>
    <s v="Seaweed and fish"/>
    <x v="33"/>
    <x v="33"/>
    <x v="22"/>
    <x v="29"/>
    <n v="517.79999999999995"/>
    <n v="0"/>
    <n v="10834"/>
    <n v="25.89"/>
    <x v="1"/>
    <s v="25.89"/>
    <s v="TRADH"/>
    <n v="1"/>
    <d v="1996-02-15T00:00:00"/>
    <d v="1996-02-19T00:00:00"/>
    <n v="3"/>
    <s v="São Paulo"/>
    <s v="Brazil"/>
    <s v="Tradição Hipermercados"/>
    <s v="Anabela Domingues"/>
    <x v="6"/>
    <s v="São Paulo"/>
    <x v="0"/>
    <s v="Davolio"/>
    <s v="Nancy"/>
    <x v="0"/>
    <d v="1948-12-08T00:00:00"/>
    <d v="1992-05-01T00:00:00"/>
    <s v="Seattle"/>
    <s v="USA"/>
    <x v="491"/>
    <n v="491.91"/>
    <n v="4"/>
    <x v="1"/>
    <n v="31"/>
    <n v="75"/>
  </r>
  <r>
    <x v="1"/>
    <s v="Condiments"/>
    <s v="Sweet and savory sauces, relishes, spreads, and seasonings"/>
    <x v="3"/>
    <x v="3"/>
    <x v="3"/>
    <x v="3"/>
    <n v="26"/>
    <n v="0"/>
    <n v="10835"/>
    <n v="13"/>
    <x v="8"/>
    <s v="5.2"/>
    <s v="ALFKI"/>
    <n v="1"/>
    <d v="1996-02-15T00:00:00"/>
    <d v="1996-02-21T00:00:00"/>
    <n v="3"/>
    <s v="Berlin"/>
    <s v="Germany"/>
    <s v="Alfreds Futterkiste"/>
    <s v="Maria Anders"/>
    <x v="6"/>
    <s v="Berlin"/>
    <x v="3"/>
    <s v="Davolio"/>
    <s v="Nancy"/>
    <x v="0"/>
    <d v="1948-12-08T00:00:00"/>
    <d v="1992-05-01T00:00:00"/>
    <s v="Seattle"/>
    <s v="USA"/>
    <x v="442"/>
    <n v="20.8"/>
    <n v="6"/>
    <x v="1"/>
    <n v="31"/>
    <n v="75"/>
  </r>
  <r>
    <x v="0"/>
    <s v="Beverages"/>
    <s v="Soft drinks, coffees, teas, beers, and ales"/>
    <x v="22"/>
    <x v="22"/>
    <x v="15"/>
    <x v="0"/>
    <n v="72"/>
    <n v="0"/>
    <n v="10838"/>
    <n v="18"/>
    <x v="23"/>
    <s v="18"/>
    <s v="LINOD"/>
    <n v="3"/>
    <d v="1996-02-19T00:00:00"/>
    <d v="1996-02-23T00:00:00"/>
    <n v="3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136"/>
    <n v="54"/>
    <n v="4"/>
    <x v="0"/>
    <n v="31"/>
    <n v="60"/>
  </r>
  <r>
    <x v="7"/>
    <s v="Seafood"/>
    <s v="Seaweed and fish"/>
    <x v="52"/>
    <x v="52"/>
    <x v="18"/>
    <x v="47"/>
    <n v="1562.5"/>
    <n v="0"/>
    <n v="10838"/>
    <n v="62.5"/>
    <x v="26"/>
    <s v="390.625"/>
    <s v="LINOD"/>
    <n v="3"/>
    <d v="1996-02-19T00:00:00"/>
    <d v="1996-02-23T00:00:00"/>
    <n v="3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216"/>
    <n v="1171.875"/>
    <n v="4"/>
    <x v="0"/>
    <n v="31"/>
    <n v="60"/>
  </r>
  <r>
    <x v="7"/>
    <s v="Seafood"/>
    <s v="Seaweed and fish"/>
    <x v="40"/>
    <x v="40"/>
    <x v="24"/>
    <x v="36"/>
    <n v="950"/>
    <n v="0"/>
    <n v="10838"/>
    <n v="19"/>
    <x v="10"/>
    <s v="237.5"/>
    <s v="LINOD"/>
    <n v="3"/>
    <d v="1996-02-19T00:00:00"/>
    <d v="1996-02-23T00:00:00"/>
    <n v="3"/>
    <s v="I. de Margarita"/>
    <s v="Venezuela"/>
    <s v="LINO-Delicateses"/>
    <s v="Felipe Izquierdo"/>
    <x v="5"/>
    <s v="I. de Margarita"/>
    <x v="2"/>
    <s v="Leverling"/>
    <s v="Janet"/>
    <x v="0"/>
    <d v="1963-08-30T00:00:00"/>
    <d v="1992-04-01T00:00:00"/>
    <s v="Kirkland"/>
    <s v="USA"/>
    <x v="547"/>
    <n v="712.5"/>
    <n v="4"/>
    <x v="0"/>
    <n v="31"/>
    <n v="60"/>
  </r>
  <r>
    <x v="7"/>
    <s v="Seafood"/>
    <s v="Seaweed and fish"/>
    <x v="43"/>
    <x v="43"/>
    <x v="26"/>
    <x v="39"/>
    <n v="397.5"/>
    <n v="0"/>
    <n v="10839"/>
    <n v="13.25"/>
    <x v="7"/>
    <s v="39.75"/>
    <s v="TRADH"/>
    <n v="3"/>
    <d v="1996-02-19T00:00:00"/>
    <d v="1996-02-22T00:00:00"/>
    <n v="3"/>
    <s v="São Paulo"/>
    <s v="Brazil"/>
    <s v="Tradição Hipermercados"/>
    <s v="Anabela Domingues"/>
    <x v="6"/>
    <s v="São Paulo"/>
    <x v="0"/>
    <s v="Leverling"/>
    <s v="Janet"/>
    <x v="0"/>
    <d v="1963-08-30T00:00:00"/>
    <d v="1992-04-01T00:00:00"/>
    <s v="Kirkland"/>
    <s v="USA"/>
    <x v="71"/>
    <n v="357.75"/>
    <n v="3"/>
    <x v="0"/>
    <n v="31"/>
    <n v="60"/>
  </r>
  <r>
    <x v="3"/>
    <s v="Dairy Products"/>
    <s v="Cheeses"/>
    <x v="8"/>
    <x v="8"/>
    <x v="8"/>
    <x v="8"/>
    <n v="522"/>
    <n v="0"/>
    <n v="10839"/>
    <n v="34.799999999999997"/>
    <x v="2"/>
    <s v="52.2"/>
    <s v="TRADH"/>
    <n v="3"/>
    <d v="1996-02-19T00:00:00"/>
    <d v="1996-02-22T00:00:00"/>
    <n v="3"/>
    <s v="São Paulo"/>
    <s v="Brazil"/>
    <s v="Tradição Hipermercados"/>
    <s v="Anabela Domingues"/>
    <x v="6"/>
    <s v="São Paulo"/>
    <x v="0"/>
    <s v="Leverling"/>
    <s v="Janet"/>
    <x v="0"/>
    <d v="1963-08-30T00:00:00"/>
    <d v="1992-04-01T00:00:00"/>
    <s v="Kirkland"/>
    <s v="USA"/>
    <x v="424"/>
    <n v="469.8"/>
    <n v="3"/>
    <x v="0"/>
    <n v="31"/>
    <n v="60"/>
  </r>
  <r>
    <x v="4"/>
    <s v="Confections"/>
    <s v="Desserts, candies, and sweet breads"/>
    <x v="15"/>
    <x v="15"/>
    <x v="13"/>
    <x v="11"/>
    <n v="280"/>
    <n v="0"/>
    <n v="10850"/>
    <n v="14"/>
    <x v="1"/>
    <s v="42"/>
    <s v="VICTE"/>
    <n v="1"/>
    <d v="1996-02-23T00:00:00"/>
    <d v="1996-03-01T00:00:00"/>
    <n v="1"/>
    <s v="Lyon"/>
    <s v="France"/>
    <s v="Victuailles en stock"/>
    <s v="Mary Saveley"/>
    <x v="1"/>
    <s v="Lyon"/>
    <x v="1"/>
    <s v="Davolio"/>
    <s v="Nancy"/>
    <x v="0"/>
    <d v="1948-12-08T00:00:00"/>
    <d v="1992-05-01T00:00:00"/>
    <s v="Seattle"/>
    <s v="USA"/>
    <x v="113"/>
    <n v="238"/>
    <n v="7"/>
    <x v="1"/>
    <n v="31"/>
    <n v="75"/>
  </r>
  <r>
    <x v="3"/>
    <s v="Dairy Products"/>
    <s v="Cheeses"/>
    <x v="5"/>
    <x v="5"/>
    <x v="5"/>
    <x v="5"/>
    <n v="10"/>
    <n v="0"/>
    <n v="10850"/>
    <n v="2.5"/>
    <x v="23"/>
    <s v="1.5"/>
    <s v="VICTE"/>
    <n v="1"/>
    <d v="1996-02-23T00:00:00"/>
    <d v="1996-03-01T00:00:00"/>
    <n v="1"/>
    <s v="Lyon"/>
    <s v="France"/>
    <s v="Victuailles en stock"/>
    <s v="Mary Saveley"/>
    <x v="1"/>
    <s v="Lyon"/>
    <x v="1"/>
    <s v="Davolio"/>
    <s v="Nancy"/>
    <x v="0"/>
    <d v="1948-12-08T00:00:00"/>
    <d v="1992-05-01T00:00:00"/>
    <s v="Seattle"/>
    <s v="USA"/>
    <x v="716"/>
    <n v="8.5"/>
    <n v="7"/>
    <x v="1"/>
    <n v="31"/>
    <n v="75"/>
  </r>
  <r>
    <x v="7"/>
    <s v="Seafood"/>
    <s v="Seaweed and fish"/>
    <x v="31"/>
    <x v="31"/>
    <x v="21"/>
    <x v="27"/>
    <n v="3100"/>
    <n v="0"/>
    <n v="10854"/>
    <n v="31"/>
    <x v="30"/>
    <s v="465"/>
    <s v="ERNSH"/>
    <n v="3"/>
    <d v="1996-02-27T00:00:00"/>
    <d v="1996-03-07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717"/>
    <n v="2635"/>
    <n v="9"/>
    <x v="0"/>
    <n v="31"/>
    <n v="60"/>
  </r>
  <r>
    <x v="7"/>
    <s v="Seafood"/>
    <s v="Seaweed and fish"/>
    <x v="20"/>
    <x v="20"/>
    <x v="4"/>
    <x v="18"/>
    <n v="390"/>
    <n v="0"/>
    <n v="10854"/>
    <n v="6"/>
    <x v="46"/>
    <s v="58.5"/>
    <s v="ERNSH"/>
    <n v="3"/>
    <d v="1996-02-27T00:00:00"/>
    <d v="1996-03-07T00:00:00"/>
    <n v="2"/>
    <s v="Graz"/>
    <s v="Austria"/>
    <s v="Ernst Handel"/>
    <s v="Roland Mendel"/>
    <x v="2"/>
    <s v="Graz"/>
    <x v="11"/>
    <s v="Leverling"/>
    <s v="Janet"/>
    <x v="0"/>
    <d v="1963-08-30T00:00:00"/>
    <d v="1992-04-01T00:00:00"/>
    <s v="Kirkland"/>
    <s v="USA"/>
    <x v="36"/>
    <n v="331.5"/>
    <n v="9"/>
    <x v="0"/>
    <n v="31"/>
    <n v="60"/>
  </r>
  <r>
    <x v="1"/>
    <s v="Condiments"/>
    <s v="Sweet and savory sauces, relishes, spreads, and seasonings"/>
    <x v="1"/>
    <x v="1"/>
    <x v="1"/>
    <x v="1"/>
    <n v="315.75"/>
    <n v="0"/>
    <n v="10855"/>
    <n v="21.05"/>
    <x v="2"/>
    <s v="47.3625"/>
    <s v="OLDWO"/>
    <n v="3"/>
    <d v="1996-02-27T00:00:00"/>
    <d v="1996-03-06T00:00:00"/>
    <n v="1"/>
    <s v="Anchorage"/>
    <s v="USA"/>
    <s v="Old World Delicatessen"/>
    <s v="Rene Phillips"/>
    <x v="6"/>
    <s v="Anchorage"/>
    <x v="7"/>
    <s v="Leverling"/>
    <s v="Janet"/>
    <x v="0"/>
    <d v="1963-08-30T00:00:00"/>
    <d v="1992-04-01T00:00:00"/>
    <s v="Kirkland"/>
    <s v="USA"/>
    <x v="272"/>
    <n v="268.38749999999999"/>
    <n v="8"/>
    <x v="0"/>
    <n v="31"/>
    <n v="60"/>
  </r>
  <r>
    <x v="0"/>
    <s v="Beverages"/>
    <s v="Soft drinks, coffees, teas, beers, and ales"/>
    <x v="14"/>
    <x v="14"/>
    <x v="12"/>
    <x v="13"/>
    <n v="180"/>
    <n v="0"/>
    <n v="10859"/>
    <n v="4.5"/>
    <x v="15"/>
    <s v="45"/>
    <s v="FRANK"/>
    <n v="1"/>
    <d v="1996-02-29T00:00:00"/>
    <d v="1996-03-04T00:00:00"/>
    <n v="2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13"/>
    <n v="135"/>
    <n v="4"/>
    <x v="1"/>
    <n v="31"/>
    <n v="75"/>
  </r>
  <r>
    <x v="2"/>
    <s v="Meat/Poultry"/>
    <s v="Prepared meats"/>
    <x v="17"/>
    <x v="17"/>
    <x v="14"/>
    <x v="15"/>
    <n v="260.75"/>
    <n v="0"/>
    <n v="10859"/>
    <n v="7.45"/>
    <x v="5"/>
    <s v="65.1875"/>
    <s v="FRANK"/>
    <n v="1"/>
    <d v="1996-02-29T00:00:00"/>
    <d v="1996-03-04T00:00:00"/>
    <n v="2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718"/>
    <n v="195.5625"/>
    <n v="4"/>
    <x v="1"/>
    <n v="31"/>
    <n v="75"/>
  </r>
  <r>
    <x v="4"/>
    <s v="Confections"/>
    <s v="Desserts, candies, and sweet breads"/>
    <x v="49"/>
    <x v="49"/>
    <x v="18"/>
    <x v="45"/>
    <n v="523.5"/>
    <n v="0"/>
    <n v="10877"/>
    <n v="17.45"/>
    <x v="7"/>
    <s v="130.875"/>
    <s v="RICAR"/>
    <n v="1"/>
    <d v="1996-03-11T00:00:00"/>
    <d v="1996-03-21T00:00:00"/>
    <n v="1"/>
    <s v="Rio de Janeiro"/>
    <s v="Brazil"/>
    <s v="Ricardo Adocicados"/>
    <s v="Janete Limeira"/>
    <x v="10"/>
    <s v="Rio de Janeiro"/>
    <x v="0"/>
    <s v="Davolio"/>
    <s v="Nancy"/>
    <x v="0"/>
    <d v="1948-12-08T00:00:00"/>
    <d v="1992-05-01T00:00:00"/>
    <s v="Seattle"/>
    <s v="USA"/>
    <x v="264"/>
    <n v="392.625"/>
    <n v="10"/>
    <x v="1"/>
    <n v="31"/>
    <n v="75"/>
  </r>
  <r>
    <x v="7"/>
    <s v="Seafood"/>
    <s v="Seaweed and fish"/>
    <x v="20"/>
    <x v="20"/>
    <x v="4"/>
    <x v="18"/>
    <n v="168"/>
    <n v="0"/>
    <n v="10894"/>
    <n v="6"/>
    <x v="12"/>
    <s v="8.4"/>
    <s v="SAVEA"/>
    <n v="1"/>
    <d v="1996-03-20T00:00:00"/>
    <d v="1996-03-22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70"/>
    <n v="159.6"/>
    <n v="2"/>
    <x v="1"/>
    <n v="31"/>
    <n v="75"/>
  </r>
  <r>
    <x v="3"/>
    <s v="Dairy Products"/>
    <s v="Cheeses"/>
    <x v="53"/>
    <x v="53"/>
    <x v="5"/>
    <x v="48"/>
    <n v="1800"/>
    <n v="0"/>
    <n v="10894"/>
    <n v="36"/>
    <x v="10"/>
    <s v="90"/>
    <s v="SAVEA"/>
    <n v="1"/>
    <d v="1996-03-20T00:00:00"/>
    <d v="1996-03-22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35"/>
    <n v="1710"/>
    <n v="2"/>
    <x v="1"/>
    <n v="31"/>
    <n v="75"/>
  </r>
  <r>
    <x v="0"/>
    <s v="Beverages"/>
    <s v="Soft drinks, coffees, teas, beers, and ales"/>
    <x v="38"/>
    <x v="38"/>
    <x v="3"/>
    <x v="34"/>
    <n v="930"/>
    <n v="0"/>
    <n v="10894"/>
    <n v="7.75"/>
    <x v="40"/>
    <s v="46.5"/>
    <s v="SAVEA"/>
    <n v="1"/>
    <d v="1996-03-20T00:00:00"/>
    <d v="1996-03-22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467"/>
    <n v="883.5"/>
    <n v="2"/>
    <x v="1"/>
    <n v="31"/>
    <n v="75"/>
  </r>
  <r>
    <x v="2"/>
    <s v="Meat/Poultry"/>
    <s v="Prepared meats"/>
    <x v="51"/>
    <x v="51"/>
    <x v="14"/>
    <x v="46"/>
    <n v="720"/>
    <n v="0"/>
    <n v="10902"/>
    <n v="24"/>
    <x v="7"/>
    <s v="108"/>
    <s v="FOLKO"/>
    <n v="1"/>
    <d v="1996-03-25T00:00:00"/>
    <d v="1996-04-02T00:00:00"/>
    <n v="1"/>
    <s v="Bräcke"/>
    <s v="Sweden"/>
    <s v="Folk och fä HB"/>
    <s v="Maria Larsson"/>
    <x v="5"/>
    <s v="Bräcke"/>
    <x v="8"/>
    <s v="Davolio"/>
    <s v="Nancy"/>
    <x v="0"/>
    <d v="1948-12-08T00:00:00"/>
    <d v="1992-05-01T00:00:00"/>
    <s v="Seattle"/>
    <s v="USA"/>
    <x v="269"/>
    <n v="612"/>
    <n v="8"/>
    <x v="1"/>
    <n v="31"/>
    <n v="75"/>
  </r>
  <r>
    <x v="4"/>
    <s v="Confections"/>
    <s v="Desserts, candies, and sweet breads"/>
    <x v="23"/>
    <x v="23"/>
    <x v="16"/>
    <x v="20"/>
    <n v="295.79999999999995"/>
    <n v="0"/>
    <n v="10902"/>
    <n v="49.3"/>
    <x v="20"/>
    <s v="44.37"/>
    <s v="FOLKO"/>
    <n v="1"/>
    <d v="1996-03-25T00:00:00"/>
    <d v="1996-04-02T00:00:00"/>
    <n v="1"/>
    <s v="Bräcke"/>
    <s v="Sweden"/>
    <s v="Folk och fä HB"/>
    <s v="Maria Larsson"/>
    <x v="5"/>
    <s v="Bräcke"/>
    <x v="8"/>
    <s v="Davolio"/>
    <s v="Nancy"/>
    <x v="0"/>
    <d v="1948-12-08T00:00:00"/>
    <d v="1992-05-01T00:00:00"/>
    <s v="Seattle"/>
    <s v="USA"/>
    <x v="719"/>
    <n v="251.43"/>
    <n v="8"/>
    <x v="1"/>
    <n v="31"/>
    <n v="75"/>
  </r>
  <r>
    <x v="0"/>
    <s v="Beverages"/>
    <s v="Soft drinks, coffees, teas, beers, and ales"/>
    <x v="22"/>
    <x v="22"/>
    <x v="15"/>
    <x v="0"/>
    <n v="1080"/>
    <n v="0"/>
    <n v="10918"/>
    <n v="18"/>
    <x v="21"/>
    <s v="270"/>
    <s v="BOTTM"/>
    <n v="3"/>
    <d v="1996-04-01T00:00:00"/>
    <d v="1996-04-10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155"/>
    <n v="810"/>
    <n v="9"/>
    <x v="0"/>
    <n v="31"/>
    <n v="60"/>
  </r>
  <r>
    <x v="3"/>
    <s v="Dairy Products"/>
    <s v="Cheeses"/>
    <x v="7"/>
    <x v="7"/>
    <x v="7"/>
    <x v="7"/>
    <n v="850"/>
    <n v="0"/>
    <n v="10918"/>
    <n v="34"/>
    <x v="26"/>
    <s v="212.5"/>
    <s v="BOTTM"/>
    <n v="3"/>
    <d v="1996-04-01T00:00:00"/>
    <d v="1996-04-10T00:00:00"/>
    <n v="3"/>
    <s v="Tsawassen"/>
    <s v="Canada"/>
    <s v="Bottom-Dollar Markets"/>
    <s v="Elizabeth Lincoln"/>
    <x v="0"/>
    <s v="Tsawassen"/>
    <x v="10"/>
    <s v="Leverling"/>
    <s v="Janet"/>
    <x v="0"/>
    <d v="1963-08-30T00:00:00"/>
    <d v="1992-04-01T00:00:00"/>
    <s v="Kirkland"/>
    <s v="USA"/>
    <x v="553"/>
    <n v="637.5"/>
    <n v="9"/>
    <x v="0"/>
    <n v="31"/>
    <n v="60"/>
  </r>
  <r>
    <x v="7"/>
    <s v="Seafood"/>
    <s v="Seaweed and fish"/>
    <x v="31"/>
    <x v="31"/>
    <x v="21"/>
    <x v="27"/>
    <n v="620"/>
    <n v="0"/>
    <n v="10924"/>
    <n v="31"/>
    <x v="1"/>
    <s v="62"/>
    <s v="BERGS"/>
    <n v="3"/>
    <d v="1996-04-03T00:00:00"/>
    <d v="1996-05-08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395"/>
    <n v="558"/>
    <n v="35"/>
    <x v="0"/>
    <n v="31"/>
    <n v="60"/>
  </r>
  <r>
    <x v="6"/>
    <s v="Produce"/>
    <s v="Dried fruit and bean curd"/>
    <x v="37"/>
    <x v="37"/>
    <x v="3"/>
    <x v="33"/>
    <n v="1368"/>
    <n v="0"/>
    <n v="10924"/>
    <n v="45.6"/>
    <x v="7"/>
    <s v="136.8"/>
    <s v="BERGS"/>
    <n v="3"/>
    <d v="1996-04-03T00:00:00"/>
    <d v="1996-05-08T00:00:00"/>
    <n v="2"/>
    <s v="Luleå"/>
    <s v="Sweden"/>
    <s v="Berglunds snabbköp"/>
    <s v="Christina Berglund"/>
    <x v="7"/>
    <s v="Luleå"/>
    <x v="8"/>
    <s v="Leverling"/>
    <s v="Janet"/>
    <x v="0"/>
    <d v="1963-08-30T00:00:00"/>
    <d v="1992-04-01T00:00:00"/>
    <s v="Kirkland"/>
    <s v="USA"/>
    <x v="198"/>
    <n v="1231.2"/>
    <n v="35"/>
    <x v="0"/>
    <n v="31"/>
    <n v="60"/>
  </r>
  <r>
    <x v="7"/>
    <s v="Seafood"/>
    <s v="Seaweed and fish"/>
    <x v="40"/>
    <x v="40"/>
    <x v="24"/>
    <x v="36"/>
    <n v="475"/>
    <n v="0"/>
    <n v="10925"/>
    <n v="19"/>
    <x v="26"/>
    <s v="71.25"/>
    <s v="HANAR"/>
    <n v="3"/>
    <d v="1996-04-03T00:00:00"/>
    <d v="1996-04-12T00:00:00"/>
    <n v="1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237"/>
    <n v="403.75"/>
    <n v="9"/>
    <x v="0"/>
    <n v="31"/>
    <n v="60"/>
  </r>
  <r>
    <x v="5"/>
    <s v="Grains/Cereals"/>
    <s v="Breads, crackers, pasta, and cereal"/>
    <x v="32"/>
    <x v="32"/>
    <x v="2"/>
    <x v="28"/>
    <n v="84"/>
    <n v="0"/>
    <n v="10925"/>
    <n v="7"/>
    <x v="3"/>
    <s v="12.6"/>
    <s v="HANAR"/>
    <n v="3"/>
    <d v="1996-04-03T00:00:00"/>
    <d v="1996-04-12T00:00:00"/>
    <n v="1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99"/>
    <n v="71.400000000000006"/>
    <n v="9"/>
    <x v="0"/>
    <n v="31"/>
    <n v="60"/>
  </r>
  <r>
    <x v="7"/>
    <s v="Seafood"/>
    <s v="Seaweed and fish"/>
    <x v="40"/>
    <x v="40"/>
    <x v="24"/>
    <x v="36"/>
    <n v="570"/>
    <n v="0"/>
    <n v="10936"/>
    <n v="19"/>
    <x v="7"/>
    <s v="114"/>
    <s v="GREAL"/>
    <n v="3"/>
    <d v="1996-04-08T00:00:00"/>
    <d v="1996-04-17T00:00:00"/>
    <n v="2"/>
    <s v="Eugene"/>
    <s v="USA"/>
    <s v="Great Lakes Food Market"/>
    <s v="Howard Snyder"/>
    <x v="4"/>
    <s v="Eugene"/>
    <x v="7"/>
    <s v="Leverling"/>
    <s v="Janet"/>
    <x v="0"/>
    <d v="1963-08-30T00:00:00"/>
    <d v="1992-04-01T00:00:00"/>
    <s v="Kirkland"/>
    <s v="USA"/>
    <x v="61"/>
    <n v="456"/>
    <n v="9"/>
    <x v="0"/>
    <n v="31"/>
    <n v="60"/>
  </r>
  <r>
    <x v="7"/>
    <s v="Seafood"/>
    <s v="Seaweed and fish"/>
    <x v="20"/>
    <x v="20"/>
    <x v="4"/>
    <x v="18"/>
    <n v="120"/>
    <n v="0"/>
    <n v="10938"/>
    <n v="6"/>
    <x v="1"/>
    <s v="30"/>
    <s v="QUICK"/>
    <n v="3"/>
    <d v="1996-04-09T00:00:00"/>
    <d v="1996-04-15T00:00:00"/>
    <n v="2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232"/>
    <n v="90"/>
    <n v="6"/>
    <x v="0"/>
    <n v="31"/>
    <n v="60"/>
  </r>
  <r>
    <x v="3"/>
    <s v="Dairy Products"/>
    <s v="Cheeses"/>
    <x v="7"/>
    <x v="7"/>
    <x v="7"/>
    <x v="7"/>
    <n v="1666"/>
    <n v="0"/>
    <n v="10938"/>
    <n v="34"/>
    <x v="13"/>
    <s v="416.5"/>
    <s v="QUICK"/>
    <n v="3"/>
    <d v="1996-04-09T00:00:00"/>
    <d v="1996-04-15T00:00:00"/>
    <n v="2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720"/>
    <n v="1249.5"/>
    <n v="6"/>
    <x v="0"/>
    <n v="31"/>
    <n v="60"/>
  </r>
  <r>
    <x v="3"/>
    <s v="Dairy Products"/>
    <s v="Cheeses"/>
    <x v="12"/>
    <x v="12"/>
    <x v="5"/>
    <x v="12"/>
    <n v="752.5"/>
    <n v="0"/>
    <n v="10938"/>
    <n v="21.5"/>
    <x v="5"/>
    <s v="188.125"/>
    <s v="QUICK"/>
    <n v="3"/>
    <d v="1996-04-09T00:00:00"/>
    <d v="1996-04-15T00:00:00"/>
    <n v="2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721"/>
    <n v="564.375"/>
    <n v="6"/>
    <x v="0"/>
    <n v="31"/>
    <n v="60"/>
  </r>
  <r>
    <x v="1"/>
    <s v="Condiments"/>
    <s v="Sweet and savory sauces, relishes, spreads, and seasonings"/>
    <x v="10"/>
    <x v="10"/>
    <x v="9"/>
    <x v="10"/>
    <n v="400"/>
    <n v="0"/>
    <n v="10952"/>
    <n v="25"/>
    <x v="14"/>
    <s v="20"/>
    <s v="ALFKI"/>
    <n v="1"/>
    <d v="1996-04-15T00:00:00"/>
    <d v="1996-04-23T00:00:00"/>
    <n v="1"/>
    <s v="Berlin"/>
    <s v="Germany"/>
    <s v="Alfreds Futterkiste"/>
    <s v="Maria Anders"/>
    <x v="6"/>
    <s v="Berlin"/>
    <x v="3"/>
    <s v="Davolio"/>
    <s v="Nancy"/>
    <x v="0"/>
    <d v="1948-12-08T00:00:00"/>
    <d v="1992-05-01T00:00:00"/>
    <s v="Seattle"/>
    <s v="USA"/>
    <x v="296"/>
    <n v="380"/>
    <n v="8"/>
    <x v="1"/>
    <n v="31"/>
    <n v="75"/>
  </r>
  <r>
    <x v="0"/>
    <s v="Beverages"/>
    <s v="Soft drinks, coffees, teas, beers, and ales"/>
    <x v="14"/>
    <x v="14"/>
    <x v="12"/>
    <x v="13"/>
    <n v="45"/>
    <n v="0"/>
    <n v="10960"/>
    <n v="4.5"/>
    <x v="9"/>
    <s v="11.25"/>
    <s v="HILAA"/>
    <n v="3"/>
    <d v="1996-04-18T00:00:00"/>
    <d v="1996-05-08T00:00:00"/>
    <n v="1"/>
    <s v="San Cristóbal"/>
    <s v="Venezuela"/>
    <s v="HILARIÓN-Abastos"/>
    <s v="Carlos Hernández"/>
    <x v="6"/>
    <s v="San Cristóbal"/>
    <x v="2"/>
    <s v="Leverling"/>
    <s v="Janet"/>
    <x v="0"/>
    <d v="1963-08-30T00:00:00"/>
    <d v="1992-04-01T00:00:00"/>
    <s v="Kirkland"/>
    <s v="USA"/>
    <x v="14"/>
    <n v="33.75"/>
    <n v="20"/>
    <x v="0"/>
    <n v="31"/>
    <n v="60"/>
  </r>
  <r>
    <x v="4"/>
    <s v="Confections"/>
    <s v="Desserts, candies, and sweet breads"/>
    <x v="23"/>
    <x v="23"/>
    <x v="16"/>
    <x v="20"/>
    <n v="1972"/>
    <n v="0"/>
    <n v="10988"/>
    <n v="49.3"/>
    <x v="15"/>
    <s v="197.2"/>
    <s v="RATTC"/>
    <n v="3"/>
    <d v="1996-04-30T00:00:00"/>
    <d v="1996-05-10T00:00:00"/>
    <n v="2"/>
    <s v="Albuquerque"/>
    <s v="USA"/>
    <s v="Rattlesnake Canyon Grocery"/>
    <s v="Paula Wilson"/>
    <x v="8"/>
    <s v="Albuquerque"/>
    <x v="7"/>
    <s v="Leverling"/>
    <s v="Janet"/>
    <x v="0"/>
    <d v="1963-08-30T00:00:00"/>
    <d v="1992-04-01T00:00:00"/>
    <s v="Kirkland"/>
    <s v="USA"/>
    <x v="27"/>
    <n v="1774.8"/>
    <n v="10"/>
    <x v="0"/>
    <n v="31"/>
    <n v="60"/>
  </r>
  <r>
    <x v="0"/>
    <s v="Beverages"/>
    <s v="Soft drinks, coffees, teas, beers, and ales"/>
    <x v="24"/>
    <x v="24"/>
    <x v="17"/>
    <x v="0"/>
    <n v="1620"/>
    <n v="0"/>
    <n v="10991"/>
    <n v="18"/>
    <x v="47"/>
    <s v="324"/>
    <s v="QUICK"/>
    <n v="1"/>
    <d v="1996-05-01T00:00:00"/>
    <d v="1996-05-07T00:00:00"/>
    <n v="1"/>
    <s v="Cunewalde"/>
    <s v="Germany"/>
    <s v="QUICK-Stop"/>
    <s v="Horst Kloss"/>
    <x v="0"/>
    <s v="Cunewalde"/>
    <x v="3"/>
    <s v="Davolio"/>
    <s v="Nancy"/>
    <x v="0"/>
    <d v="1948-12-08T00:00:00"/>
    <d v="1992-05-01T00:00:00"/>
    <s v="Seattle"/>
    <s v="USA"/>
    <x v="142"/>
    <n v="1296"/>
    <n v="6"/>
    <x v="1"/>
    <n v="31"/>
    <n v="75"/>
  </r>
  <r>
    <x v="2"/>
    <s v="Meat/Poultry"/>
    <s v="Prepared meats"/>
    <x v="48"/>
    <x v="48"/>
    <x v="3"/>
    <x v="44"/>
    <n v="247.58"/>
    <n v="0"/>
    <n v="11006"/>
    <n v="123.79"/>
    <x v="8"/>
    <s v="61.895"/>
    <s v="GREAL"/>
    <n v="3"/>
    <d v="1996-05-07T00:00:00"/>
    <d v="1996-05-15T00:00:00"/>
    <n v="2"/>
    <s v="Eugene"/>
    <s v="USA"/>
    <s v="Great Lakes Food Market"/>
    <s v="Howard Snyder"/>
    <x v="4"/>
    <s v="Eugene"/>
    <x v="7"/>
    <s v="Leverling"/>
    <s v="Janet"/>
    <x v="0"/>
    <d v="1963-08-30T00:00:00"/>
    <d v="1992-04-01T00:00:00"/>
    <s v="Kirkland"/>
    <s v="USA"/>
    <x v="722"/>
    <n v="185.685"/>
    <n v="8"/>
    <x v="0"/>
    <n v="31"/>
    <n v="60"/>
  </r>
  <r>
    <x v="7"/>
    <s v="Seafood"/>
    <s v="Seaweed and fish"/>
    <x v="43"/>
    <x v="43"/>
    <x v="26"/>
    <x v="39"/>
    <n v="530"/>
    <n v="0"/>
    <n v="11011"/>
    <n v="13.25"/>
    <x v="15"/>
    <s v="26.5"/>
    <s v="ALFKI"/>
    <n v="3"/>
    <d v="1996-05-09T00:00:00"/>
    <d v="1996-05-13T00:00:00"/>
    <n v="1"/>
    <s v="Berlin"/>
    <s v="Germany"/>
    <s v="Alfreds Futterkiste"/>
    <s v="Maria Anders"/>
    <x v="6"/>
    <s v="Berlin"/>
    <x v="3"/>
    <s v="Leverling"/>
    <s v="Janet"/>
    <x v="0"/>
    <d v="1963-08-30T00:00:00"/>
    <d v="1992-04-01T00:00:00"/>
    <s v="Kirkland"/>
    <s v="USA"/>
    <x v="410"/>
    <n v="503.5"/>
    <n v="4"/>
    <x v="0"/>
    <n v="31"/>
    <n v="60"/>
  </r>
  <r>
    <x v="4"/>
    <s v="Confections"/>
    <s v="Desserts, candies, and sweet breads"/>
    <x v="6"/>
    <x v="6"/>
    <x v="6"/>
    <x v="6"/>
    <n v="459.99999999999994"/>
    <n v="0"/>
    <n v="11012"/>
    <n v="9.1999999999999993"/>
    <x v="10"/>
    <s v="23"/>
    <s v="FRANK"/>
    <n v="1"/>
    <d v="1996-05-09T00:00:00"/>
    <d v="1996-05-17T00:00:00"/>
    <n v="3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253"/>
    <n v="437"/>
    <n v="8"/>
    <x v="1"/>
    <n v="31"/>
    <n v="75"/>
  </r>
  <r>
    <x v="3"/>
    <s v="Dairy Products"/>
    <s v="Cheeses"/>
    <x v="7"/>
    <x v="7"/>
    <x v="7"/>
    <x v="7"/>
    <n v="1224"/>
    <n v="0"/>
    <n v="11012"/>
    <n v="34"/>
    <x v="31"/>
    <s v="61.2"/>
    <s v="FRANK"/>
    <n v="1"/>
    <d v="1996-05-09T00:00:00"/>
    <d v="1996-05-17T00:00:00"/>
    <n v="3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723"/>
    <n v="1162.8"/>
    <n v="8"/>
    <x v="1"/>
    <n v="31"/>
    <n v="75"/>
  </r>
  <r>
    <x v="3"/>
    <s v="Dairy Products"/>
    <s v="Cheeses"/>
    <x v="12"/>
    <x v="12"/>
    <x v="5"/>
    <x v="12"/>
    <n v="1290"/>
    <n v="0"/>
    <n v="11012"/>
    <n v="21.5"/>
    <x v="21"/>
    <s v="64.5"/>
    <s v="FRANK"/>
    <n v="1"/>
    <d v="1996-05-09T00:00:00"/>
    <d v="1996-05-17T00:00:00"/>
    <n v="3"/>
    <s v="München"/>
    <s v="Germany"/>
    <s v="Frankenversand"/>
    <s v="Peter Franken"/>
    <x v="4"/>
    <s v="München"/>
    <x v="3"/>
    <s v="Davolio"/>
    <s v="Nancy"/>
    <x v="0"/>
    <d v="1948-12-08T00:00:00"/>
    <d v="1992-05-01T00:00:00"/>
    <s v="Seattle"/>
    <s v="USA"/>
    <x v="162"/>
    <n v="1225.5"/>
    <n v="8"/>
    <x v="1"/>
    <n v="31"/>
    <n v="75"/>
  </r>
  <r>
    <x v="6"/>
    <s v="Produce"/>
    <s v="Dried fruit and bean curd"/>
    <x v="16"/>
    <x v="16"/>
    <x v="2"/>
    <x v="14"/>
    <n v="2332"/>
    <n v="0"/>
    <n v="11021"/>
    <n v="53"/>
    <x v="25"/>
    <s v="583"/>
    <s v="QUICK"/>
    <n v="3"/>
    <d v="1996-05-14T00:00:00"/>
    <d v="1996-05-21T00:00:00"/>
    <n v="1"/>
    <s v="Cunewalde"/>
    <s v="Germany"/>
    <s v="QUICK-Stop"/>
    <s v="Horst Kloss"/>
    <x v="0"/>
    <s v="Cunewalde"/>
    <x v="3"/>
    <s v="Leverling"/>
    <s v="Janet"/>
    <x v="0"/>
    <d v="1963-08-30T00:00:00"/>
    <d v="1992-04-01T00:00:00"/>
    <s v="Kirkland"/>
    <s v="USA"/>
    <x v="724"/>
    <n v="1749"/>
    <n v="7"/>
    <x v="0"/>
    <n v="31"/>
    <n v="60"/>
  </r>
  <r>
    <x v="0"/>
    <s v="Beverages"/>
    <s v="Soft drinks, coffees, teas, beers, and ales"/>
    <x v="14"/>
    <x v="14"/>
    <x v="12"/>
    <x v="13"/>
    <n v="135"/>
    <n v="0"/>
    <n v="11027"/>
    <n v="4.5"/>
    <x v="7"/>
    <s v="33.75"/>
    <s v="BOTTM"/>
    <n v="1"/>
    <d v="1996-05-16T00:00:00"/>
    <d v="1996-05-20T00:00:00"/>
    <n v="1"/>
    <s v="Tsawassen"/>
    <s v="Canada"/>
    <s v="Bottom-Dollar Markets"/>
    <s v="Elizabeth Lincoln"/>
    <x v="0"/>
    <s v="Tsawassen"/>
    <x v="10"/>
    <s v="Davolio"/>
    <s v="Nancy"/>
    <x v="0"/>
    <d v="1948-12-08T00:00:00"/>
    <d v="1992-05-01T00:00:00"/>
    <s v="Seattle"/>
    <s v="USA"/>
    <x v="174"/>
    <n v="101.25"/>
    <n v="4"/>
    <x v="1"/>
    <n v="31"/>
    <n v="75"/>
  </r>
  <r>
    <x v="4"/>
    <s v="Confections"/>
    <s v="Desserts, candies, and sweet breads"/>
    <x v="23"/>
    <x v="23"/>
    <x v="16"/>
    <x v="20"/>
    <n v="1035.3"/>
    <n v="0"/>
    <n v="11027"/>
    <n v="49.3"/>
    <x v="24"/>
    <s v="258.825"/>
    <s v="BOTTM"/>
    <n v="1"/>
    <d v="1996-05-16T00:00:00"/>
    <d v="1996-05-20T00:00:00"/>
    <n v="1"/>
    <s v="Tsawassen"/>
    <s v="Canada"/>
    <s v="Bottom-Dollar Markets"/>
    <s v="Elizabeth Lincoln"/>
    <x v="0"/>
    <s v="Tsawassen"/>
    <x v="10"/>
    <s v="Davolio"/>
    <s v="Nancy"/>
    <x v="0"/>
    <d v="1948-12-08T00:00:00"/>
    <d v="1992-05-01T00:00:00"/>
    <s v="Seattle"/>
    <s v="USA"/>
    <x v="725"/>
    <n v="776.47500000000002"/>
    <n v="4"/>
    <x v="1"/>
    <n v="31"/>
    <n v="75"/>
  </r>
  <r>
    <x v="7"/>
    <s v="Seafood"/>
    <s v="Seaweed and fish"/>
    <x v="35"/>
    <x v="35"/>
    <x v="20"/>
    <x v="31"/>
    <n v="92"/>
    <n v="0"/>
    <n v="11038"/>
    <n v="18.399999999999999"/>
    <x v="17"/>
    <s v="18.4"/>
    <s v="SUPRD"/>
    <n v="1"/>
    <d v="1996-05-21T00:00:00"/>
    <d v="1996-05-30T00:00:00"/>
    <n v="2"/>
    <s v="Charleroi"/>
    <s v="Belgium"/>
    <s v="Suprêmes délices"/>
    <s v="Pascale Cartrain"/>
    <x v="0"/>
    <s v="Charleroi"/>
    <x v="18"/>
    <s v="Davolio"/>
    <s v="Nancy"/>
    <x v="0"/>
    <d v="1948-12-08T00:00:00"/>
    <d v="1992-05-01T00:00:00"/>
    <s v="Seattle"/>
    <s v="USA"/>
    <x v="287"/>
    <n v="73.599999999999994"/>
    <n v="9"/>
    <x v="1"/>
    <n v="31"/>
    <n v="75"/>
  </r>
  <r>
    <x v="3"/>
    <s v="Dairy Products"/>
    <s v="Cheeses"/>
    <x v="58"/>
    <x v="58"/>
    <x v="28"/>
    <x v="51"/>
    <n v="152"/>
    <n v="0"/>
    <n v="11049"/>
    <n v="38"/>
    <x v="23"/>
    <s v="30.4"/>
    <s v="GOURL"/>
    <n v="3"/>
    <d v="1996-05-24T00:00:00"/>
    <d v="1996-06-03T00:00:00"/>
    <n v="1"/>
    <s v="Campinas"/>
    <s v="Brazil"/>
    <s v="Gourmet Lanchonetes"/>
    <s v="André Fonseca"/>
    <x v="3"/>
    <s v="Campinas"/>
    <x v="0"/>
    <s v="Leverling"/>
    <s v="Janet"/>
    <x v="0"/>
    <d v="1963-08-30T00:00:00"/>
    <d v="1992-04-01T00:00:00"/>
    <s v="Kirkland"/>
    <s v="USA"/>
    <x v="297"/>
    <n v="121.6"/>
    <n v="10"/>
    <x v="0"/>
    <n v="31"/>
    <n v="60"/>
  </r>
  <r>
    <x v="1"/>
    <s v="Condiments"/>
    <s v="Sweet and savory sauces, relishes, spreads, and seasonings"/>
    <x v="39"/>
    <x v="39"/>
    <x v="16"/>
    <x v="35"/>
    <n v="285"/>
    <n v="0"/>
    <n v="11052"/>
    <n v="28.5"/>
    <x v="9"/>
    <s v="57"/>
    <s v="HANAR"/>
    <n v="3"/>
    <d v="1996-05-27T00:00:00"/>
    <d v="1996-05-31T00:00:00"/>
    <n v="1"/>
    <s v="Rio de Janeiro"/>
    <s v="Brazil"/>
    <s v="Hanari Carnes"/>
    <s v="Mario Pontes"/>
    <x v="0"/>
    <s v="Rio de Janeiro"/>
    <x v="0"/>
    <s v="Leverling"/>
    <s v="Janet"/>
    <x v="0"/>
    <d v="1963-08-30T00:00:00"/>
    <d v="1992-04-01T00:00:00"/>
    <s v="Kirkland"/>
    <s v="USA"/>
    <x v="97"/>
    <n v="228"/>
    <n v="4"/>
    <x v="0"/>
    <n v="31"/>
    <n v="60"/>
  </r>
  <r>
    <x v="7"/>
    <s v="Seafood"/>
    <s v="Seaweed and fish"/>
    <x v="35"/>
    <x v="35"/>
    <x v="20"/>
    <x v="31"/>
    <n v="736"/>
    <n v="0"/>
    <n v="11063"/>
    <n v="18.399999999999999"/>
    <x v="15"/>
    <s v="73.6"/>
    <s v="HUNGO"/>
    <n v="3"/>
    <d v="1996-05-30T00:00:00"/>
    <d v="1996-06-05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91"/>
    <n v="662.4"/>
    <n v="6"/>
    <x v="0"/>
    <n v="31"/>
    <n v="60"/>
  </r>
  <r>
    <x v="7"/>
    <s v="Seafood"/>
    <s v="Seaweed and fish"/>
    <x v="30"/>
    <x v="30"/>
    <x v="20"/>
    <x v="26"/>
    <n v="289.5"/>
    <n v="0"/>
    <n v="11063"/>
    <n v="9.65"/>
    <x v="7"/>
    <s v="28.95"/>
    <s v="HUNGO"/>
    <n v="3"/>
    <d v="1996-05-30T00:00:00"/>
    <d v="1996-06-05T00:00:00"/>
    <n v="2"/>
    <s v="Cork"/>
    <s v="Ireland"/>
    <s v="Hungry Owl All-Night Grocers"/>
    <s v="Patricia McKenna"/>
    <x v="3"/>
    <s v="Cork"/>
    <x v="4"/>
    <s v="Leverling"/>
    <s v="Janet"/>
    <x v="0"/>
    <d v="1963-08-30T00:00:00"/>
    <d v="1992-04-01T00:00:00"/>
    <s v="Kirkland"/>
    <s v="USA"/>
    <x v="39"/>
    <n v="260.55"/>
    <n v="6"/>
    <x v="0"/>
    <n v="31"/>
    <n v="60"/>
  </r>
  <r>
    <x v="2"/>
    <s v="Meat/Poultry"/>
    <s v="Prepared meats"/>
    <x v="25"/>
    <x v="25"/>
    <x v="18"/>
    <x v="21"/>
    <n v="3003"/>
    <n v="0"/>
    <n v="11064"/>
    <n v="39"/>
    <x v="48"/>
    <s v="300.3"/>
    <s v="SAVEA"/>
    <n v="1"/>
    <d v="1996-05-31T00:00:00"/>
    <d v="1996-06-03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726"/>
    <n v="2702.7"/>
    <n v="3"/>
    <x v="1"/>
    <n v="31"/>
    <n v="75"/>
  </r>
  <r>
    <x v="2"/>
    <s v="Meat/Poultry"/>
    <s v="Prepared meats"/>
    <x v="2"/>
    <x v="2"/>
    <x v="2"/>
    <x v="2"/>
    <n v="819.99999999999989"/>
    <n v="0"/>
    <n v="11064"/>
    <n v="32.799999999999997"/>
    <x v="26"/>
    <s v="82"/>
    <s v="SAVEA"/>
    <n v="1"/>
    <d v="1996-05-31T00:00:00"/>
    <d v="1996-06-03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290"/>
    <n v="738"/>
    <n v="3"/>
    <x v="1"/>
    <n v="31"/>
    <n v="75"/>
  </r>
  <r>
    <x v="2"/>
    <s v="Meat/Poultry"/>
    <s v="Prepared meats"/>
    <x v="51"/>
    <x v="51"/>
    <x v="14"/>
    <x v="46"/>
    <n v="96"/>
    <n v="0"/>
    <n v="11064"/>
    <n v="24"/>
    <x v="23"/>
    <s v="9.6"/>
    <s v="SAVEA"/>
    <n v="1"/>
    <d v="1996-05-31T00:00:00"/>
    <d v="1996-06-03T00:00:00"/>
    <n v="1"/>
    <s v="Boise"/>
    <s v="USA"/>
    <s v="Save-a-lot Markets"/>
    <s v="Jose Pavarotti"/>
    <x v="6"/>
    <s v="Boise"/>
    <x v="7"/>
    <s v="Davolio"/>
    <s v="Nancy"/>
    <x v="0"/>
    <d v="1948-12-08T00:00:00"/>
    <d v="1992-05-01T00:00:00"/>
    <s v="Seattle"/>
    <s v="USA"/>
    <x v="130"/>
    <n v="86.4"/>
    <n v="3"/>
    <x v="1"/>
    <n v="31"/>
    <n v="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1ECEB-0645-4653-A94B-47F4AE1EB81C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4:B27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countASubtotal="1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21"/>
        <item x="9"/>
        <item x="11"/>
        <item x="18"/>
        <item x="0"/>
        <item x="10"/>
        <item x="15"/>
        <item x="17"/>
        <item x="1"/>
        <item x="3"/>
        <item x="4"/>
        <item x="20"/>
        <item x="13"/>
        <item x="16"/>
        <item x="19"/>
        <item x="6"/>
        <item x="12"/>
        <item x="8"/>
        <item x="14"/>
        <item x="5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CustomerID" fld="13" subtotal="count" baseField="0" baseItem="0"/>
  </dataField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7614F-9403-4342-9742-14A6DA5BD936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Supplier ID">
  <location ref="A23:W55" firstHeaderRow="1" firstDataRow="2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2">
        <item x="20"/>
        <item x="2"/>
        <item x="9"/>
        <item x="5"/>
        <item x="16"/>
        <item x="17"/>
        <item x="12"/>
        <item x="0"/>
        <item x="7"/>
        <item x="15"/>
        <item x="14"/>
        <item x="6"/>
        <item x="19"/>
        <item x="18"/>
        <item x="13"/>
        <item x="4"/>
        <item x="10"/>
        <item x="1"/>
        <item x="3"/>
        <item x="11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482">
        <item x="0"/>
        <item x="12"/>
        <item x="13"/>
        <item x="19"/>
        <item x="14"/>
        <item x="23"/>
        <item x="1"/>
        <item x="25"/>
        <item x="15"/>
        <item x="2"/>
        <item x="20"/>
        <item x="11"/>
        <item x="26"/>
        <item x="16"/>
        <item x="31"/>
        <item x="10"/>
        <item x="34"/>
        <item x="38"/>
        <item x="40"/>
        <item x="41"/>
        <item x="35"/>
        <item x="27"/>
        <item x="43"/>
        <item x="3"/>
        <item x="48"/>
        <item x="50"/>
        <item x="55"/>
        <item x="21"/>
        <item x="56"/>
        <item x="22"/>
        <item x="58"/>
        <item x="60"/>
        <item x="57"/>
        <item x="44"/>
        <item x="45"/>
        <item x="69"/>
        <item x="71"/>
        <item x="5"/>
        <item x="7"/>
        <item x="72"/>
        <item x="51"/>
        <item x="28"/>
        <item x="8"/>
        <item x="61"/>
        <item x="4"/>
        <item x="62"/>
        <item x="70"/>
        <item x="49"/>
        <item x="17"/>
        <item x="54"/>
        <item x="52"/>
        <item x="78"/>
        <item x="59"/>
        <item x="73"/>
        <item x="9"/>
        <item x="63"/>
        <item x="33"/>
        <item x="77"/>
        <item x="46"/>
        <item x="29"/>
        <item x="65"/>
        <item x="30"/>
        <item x="74"/>
        <item x="66"/>
        <item x="53"/>
        <item x="36"/>
        <item x="80"/>
        <item x="67"/>
        <item x="82"/>
        <item x="68"/>
        <item x="6"/>
        <item x="32"/>
        <item x="47"/>
        <item x="42"/>
        <item x="24"/>
        <item x="75"/>
        <item x="37"/>
        <item x="18"/>
        <item x="64"/>
        <item x="81"/>
        <item x="39"/>
        <item x="79"/>
        <item x="7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t="default"/>
      </items>
    </pivotField>
    <pivotField showAll="0"/>
    <pivotField showAll="0">
      <items count="389">
        <item x="11"/>
        <item x="18"/>
        <item x="12"/>
        <item x="1"/>
        <item x="0"/>
        <item x="23"/>
        <item x="14"/>
        <item x="2"/>
        <item x="19"/>
        <item x="10"/>
        <item x="20"/>
        <item x="15"/>
        <item x="30"/>
        <item x="24"/>
        <item x="34"/>
        <item x="9"/>
        <item x="44"/>
        <item x="40"/>
        <item x="3"/>
        <item x="46"/>
        <item x="28"/>
        <item x="37"/>
        <item x="45"/>
        <item x="5"/>
        <item x="35"/>
        <item x="51"/>
        <item x="7"/>
        <item x="13"/>
        <item x="25"/>
        <item x="4"/>
        <item x="41"/>
        <item x="21"/>
        <item x="50"/>
        <item x="42"/>
        <item x="39"/>
        <item x="47"/>
        <item x="8"/>
        <item x="52"/>
        <item x="29"/>
        <item x="55"/>
        <item x="49"/>
        <item x="26"/>
        <item x="27"/>
        <item x="16"/>
        <item x="53"/>
        <item x="43"/>
        <item x="6"/>
        <item x="38"/>
        <item x="31"/>
        <item x="22"/>
        <item x="36"/>
        <item x="48"/>
        <item x="32"/>
        <item x="17"/>
        <item x="33"/>
        <item x="54"/>
        <item x="57"/>
        <item x="58"/>
        <item x="56"/>
        <item x="59"/>
        <item x="60"/>
        <item x="63"/>
        <item x="62"/>
        <item x="64"/>
        <item x="67"/>
        <item x="65"/>
        <item x="68"/>
        <item x="66"/>
        <item x="61"/>
        <item x="69"/>
        <item x="71"/>
        <item x="74"/>
        <item x="75"/>
        <item x="78"/>
        <item x="79"/>
        <item x="76"/>
        <item x="80"/>
        <item x="81"/>
        <item x="73"/>
        <item x="82"/>
        <item x="83"/>
        <item x="72"/>
        <item x="70"/>
        <item x="84"/>
        <item x="85"/>
        <item x="88"/>
        <item x="86"/>
        <item x="87"/>
        <item x="90"/>
        <item x="89"/>
        <item x="91"/>
        <item x="93"/>
        <item x="95"/>
        <item x="96"/>
        <item x="77"/>
        <item x="98"/>
        <item x="97"/>
        <item x="92"/>
        <item x="99"/>
        <item x="100"/>
        <item x="101"/>
        <item x="94"/>
        <item x="102"/>
        <item x="109"/>
        <item x="107"/>
        <item x="105"/>
        <item x="108"/>
        <item x="114"/>
        <item x="112"/>
        <item x="113"/>
        <item x="111"/>
        <item x="104"/>
        <item x="117"/>
        <item x="120"/>
        <item x="119"/>
        <item x="118"/>
        <item x="103"/>
        <item x="126"/>
        <item x="125"/>
        <item x="122"/>
        <item x="115"/>
        <item x="106"/>
        <item x="110"/>
        <item x="127"/>
        <item x="129"/>
        <item x="121"/>
        <item x="123"/>
        <item x="124"/>
        <item x="130"/>
        <item x="116"/>
        <item x="128"/>
        <item x="131"/>
        <item x="132"/>
        <item x="134"/>
        <item x="135"/>
        <item x="136"/>
        <item x="142"/>
        <item x="140"/>
        <item x="139"/>
        <item x="141"/>
        <item x="144"/>
        <item x="133"/>
        <item x="147"/>
        <item x="145"/>
        <item x="143"/>
        <item x="137"/>
        <item x="146"/>
        <item x="148"/>
        <item x="149"/>
        <item x="151"/>
        <item x="152"/>
        <item x="154"/>
        <item x="157"/>
        <item x="138"/>
        <item x="156"/>
        <item x="150"/>
        <item x="160"/>
        <item x="153"/>
        <item x="161"/>
        <item x="162"/>
        <item x="164"/>
        <item x="166"/>
        <item x="167"/>
        <item x="155"/>
        <item x="170"/>
        <item x="165"/>
        <item x="158"/>
        <item x="168"/>
        <item x="171"/>
        <item x="169"/>
        <item x="159"/>
        <item x="175"/>
        <item x="177"/>
        <item x="174"/>
        <item x="163"/>
        <item x="178"/>
        <item x="180"/>
        <item x="181"/>
        <item x="179"/>
        <item x="172"/>
        <item x="183"/>
        <item x="182"/>
        <item x="184"/>
        <item x="173"/>
        <item x="186"/>
        <item x="188"/>
        <item x="187"/>
        <item x="191"/>
        <item x="194"/>
        <item x="185"/>
        <item x="193"/>
        <item x="176"/>
        <item x="195"/>
        <item x="197"/>
        <item x="198"/>
        <item x="192"/>
        <item x="189"/>
        <item x="200"/>
        <item x="190"/>
        <item x="199"/>
        <item x="201"/>
        <item x="204"/>
        <item x="205"/>
        <item x="206"/>
        <item x="196"/>
        <item x="208"/>
        <item x="211"/>
        <item x="209"/>
        <item x="210"/>
        <item x="214"/>
        <item x="213"/>
        <item x="212"/>
        <item x="215"/>
        <item x="207"/>
        <item x="217"/>
        <item x="203"/>
        <item x="202"/>
        <item x="216"/>
        <item x="221"/>
        <item x="222"/>
        <item x="218"/>
        <item x="219"/>
        <item x="220"/>
        <item x="223"/>
        <item x="225"/>
        <item x="226"/>
        <item x="231"/>
        <item x="224"/>
        <item x="228"/>
        <item x="229"/>
        <item x="227"/>
        <item x="233"/>
        <item x="230"/>
        <item x="235"/>
        <item x="232"/>
        <item x="236"/>
        <item x="240"/>
        <item x="238"/>
        <item x="234"/>
        <item x="241"/>
        <item x="242"/>
        <item x="243"/>
        <item x="244"/>
        <item x="246"/>
        <item x="245"/>
        <item x="248"/>
        <item x="239"/>
        <item x="251"/>
        <item x="249"/>
        <item x="255"/>
        <item x="254"/>
        <item x="253"/>
        <item x="256"/>
        <item x="237"/>
        <item x="247"/>
        <item x="257"/>
        <item x="259"/>
        <item x="258"/>
        <item x="252"/>
        <item x="262"/>
        <item x="267"/>
        <item x="268"/>
        <item x="265"/>
        <item x="250"/>
        <item x="266"/>
        <item x="269"/>
        <item x="263"/>
        <item x="260"/>
        <item x="274"/>
        <item x="272"/>
        <item x="275"/>
        <item x="273"/>
        <item x="277"/>
        <item x="261"/>
        <item x="264"/>
        <item x="276"/>
        <item x="278"/>
        <item x="270"/>
        <item x="280"/>
        <item x="279"/>
        <item x="281"/>
        <item x="284"/>
        <item x="283"/>
        <item x="286"/>
        <item x="271"/>
        <item x="289"/>
        <item x="290"/>
        <item x="288"/>
        <item x="287"/>
        <item x="285"/>
        <item x="293"/>
        <item x="291"/>
        <item x="295"/>
        <item x="282"/>
        <item x="300"/>
        <item x="301"/>
        <item x="297"/>
        <item x="299"/>
        <item x="294"/>
        <item x="303"/>
        <item x="304"/>
        <item x="292"/>
        <item x="307"/>
        <item x="308"/>
        <item x="309"/>
        <item x="305"/>
        <item x="310"/>
        <item x="312"/>
        <item x="314"/>
        <item x="298"/>
        <item x="316"/>
        <item x="315"/>
        <item x="302"/>
        <item x="306"/>
        <item x="296"/>
        <item x="319"/>
        <item x="318"/>
        <item x="322"/>
        <item x="321"/>
        <item x="311"/>
        <item x="324"/>
        <item x="325"/>
        <item x="313"/>
        <item x="326"/>
        <item x="317"/>
        <item x="328"/>
        <item x="323"/>
        <item x="330"/>
        <item x="329"/>
        <item x="332"/>
        <item x="320"/>
        <item x="327"/>
        <item x="335"/>
        <item x="334"/>
        <item x="336"/>
        <item x="331"/>
        <item x="339"/>
        <item x="341"/>
        <item x="338"/>
        <item x="337"/>
        <item x="333"/>
        <item x="342"/>
        <item x="344"/>
        <item x="340"/>
        <item x="346"/>
        <item x="343"/>
        <item x="347"/>
        <item x="350"/>
        <item x="348"/>
        <item x="353"/>
        <item x="356"/>
        <item x="345"/>
        <item x="351"/>
        <item x="355"/>
        <item x="354"/>
        <item x="352"/>
        <item x="358"/>
        <item x="361"/>
        <item x="359"/>
        <item x="360"/>
        <item x="368"/>
        <item x="363"/>
        <item x="362"/>
        <item x="365"/>
        <item x="370"/>
        <item x="357"/>
        <item x="349"/>
        <item x="372"/>
        <item x="366"/>
        <item x="373"/>
        <item x="374"/>
        <item x="377"/>
        <item x="375"/>
        <item x="369"/>
        <item x="376"/>
        <item x="371"/>
        <item x="381"/>
        <item x="367"/>
        <item x="364"/>
        <item x="382"/>
        <item x="380"/>
        <item x="385"/>
        <item x="383"/>
        <item x="384"/>
        <item x="379"/>
        <item x="386"/>
        <item x="387"/>
        <item x="3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countASubtotal="1">
      <items count="31">
        <item x="2"/>
        <item x="5"/>
        <item x="25"/>
        <item x="23"/>
        <item x="0"/>
        <item x="8"/>
        <item x="7"/>
        <item x="14"/>
        <item x="13"/>
        <item x="16"/>
        <item x="19"/>
        <item x="20"/>
        <item x="21"/>
        <item x="3"/>
        <item x="4"/>
        <item x="22"/>
        <item x="17"/>
        <item x="11"/>
        <item x="10"/>
        <item x="1"/>
        <item x="27"/>
        <item x="28"/>
        <item x="12"/>
        <item x="9"/>
        <item x="18"/>
        <item x="6"/>
        <item x="26"/>
        <item x="15"/>
        <item x="24"/>
        <item x="29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</pivotFields>
  <rowFields count="1">
    <field x="3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8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Count of Days (orders.ShippedDate)" fld="43" subtotal="count" baseField="0" baseItem="0"/>
  </dataFields>
  <chartFormats count="21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A1A24-F6D5-4764-89D1-E9F645579DAB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Supplier ID" colHeaderCaption="Category Id">
  <location ref="A3:K35" firstHeaderRow="1" firstDataRow="2" firstDataCol="1"/>
  <pivotFields count="38">
    <pivotField axis="axisCol" showAll="0">
      <items count="10">
        <item x="0"/>
        <item x="1"/>
        <item x="4"/>
        <item x="3"/>
        <item x="5"/>
        <item x="2"/>
        <item x="6"/>
        <item x="7"/>
        <item x="8"/>
        <item t="default"/>
      </items>
    </pivotField>
    <pivotField showAll="0"/>
    <pivotField showAll="0"/>
    <pivotField showAll="0">
      <items count="79">
        <item x="22"/>
        <item x="69"/>
        <item x="74"/>
        <item x="9"/>
        <item x="59"/>
        <item x="10"/>
        <item x="55"/>
        <item x="57"/>
        <item x="46"/>
        <item x="31"/>
        <item x="60"/>
        <item x="58"/>
        <item x="20"/>
        <item x="18"/>
        <item x="4"/>
        <item x="49"/>
        <item x="25"/>
        <item x="52"/>
        <item x="6"/>
        <item x="19"/>
        <item x="72"/>
        <item x="44"/>
        <item x="36"/>
        <item x="14"/>
        <item x="15"/>
        <item x="27"/>
        <item x="29"/>
        <item x="37"/>
        <item x="48"/>
        <item x="33"/>
        <item x="71"/>
        <item x="75"/>
        <item x="5"/>
        <item x="56"/>
        <item x="13"/>
        <item x="40"/>
        <item x="68"/>
        <item x="34"/>
        <item x="0"/>
        <item x="35"/>
        <item x="30"/>
        <item x="11"/>
        <item x="67"/>
        <item x="41"/>
        <item x="70"/>
        <item x="28"/>
        <item x="45"/>
        <item x="76"/>
        <item x="64"/>
        <item x="26"/>
        <item x="16"/>
        <item x="32"/>
        <item x="2"/>
        <item x="17"/>
        <item x="51"/>
        <item x="63"/>
        <item x="42"/>
        <item x="43"/>
        <item x="21"/>
        <item x="7"/>
        <item x="39"/>
        <item x="23"/>
        <item x="54"/>
        <item x="73"/>
        <item x="1"/>
        <item x="65"/>
        <item x="50"/>
        <item x="66"/>
        <item x="53"/>
        <item x="61"/>
        <item x="12"/>
        <item x="8"/>
        <item x="47"/>
        <item x="62"/>
        <item x="38"/>
        <item x="24"/>
        <item x="3"/>
        <item x="77"/>
        <item t="default"/>
      </items>
    </pivotField>
    <pivotField showAll="0"/>
    <pivotField axis="axisRow" showAll="0">
      <items count="31">
        <item x="15"/>
        <item x="1"/>
        <item x="9"/>
        <item x="21"/>
        <item x="28"/>
        <item x="4"/>
        <item x="18"/>
        <item x="6"/>
        <item x="23"/>
        <item x="12"/>
        <item x="13"/>
        <item x="3"/>
        <item x="22"/>
        <item x="8"/>
        <item x="5"/>
        <item x="11"/>
        <item x="24"/>
        <item x="0"/>
        <item x="20"/>
        <item x="10"/>
        <item x="19"/>
        <item x="27"/>
        <item x="17"/>
        <item x="2"/>
        <item x="14"/>
        <item x="25"/>
        <item x="26"/>
        <item x="7"/>
        <item x="16"/>
        <item x="29"/>
        <item t="default"/>
      </items>
    </pivotField>
    <pivotField showAll="0"/>
    <pivotField showAll="0"/>
    <pivotField showAll="0"/>
    <pivotField showAll="0"/>
    <pivotField showAll="0"/>
    <pivotField dataField="1" showAll="0">
      <items count="57">
        <item x="38"/>
        <item x="8"/>
        <item x="6"/>
        <item x="23"/>
        <item x="17"/>
        <item x="20"/>
        <item x="34"/>
        <item x="19"/>
        <item x="32"/>
        <item x="9"/>
        <item x="51"/>
        <item x="3"/>
        <item x="36"/>
        <item x="16"/>
        <item x="2"/>
        <item x="14"/>
        <item x="4"/>
        <item x="1"/>
        <item x="24"/>
        <item x="44"/>
        <item x="11"/>
        <item x="26"/>
        <item x="50"/>
        <item x="12"/>
        <item x="7"/>
        <item x="42"/>
        <item x="39"/>
        <item x="5"/>
        <item x="31"/>
        <item x="22"/>
        <item x="15"/>
        <item x="0"/>
        <item x="25"/>
        <item x="28"/>
        <item x="45"/>
        <item x="13"/>
        <item x="10"/>
        <item x="41"/>
        <item x="55"/>
        <item x="37"/>
        <item x="43"/>
        <item x="21"/>
        <item x="33"/>
        <item x="46"/>
        <item x="54"/>
        <item x="35"/>
        <item x="48"/>
        <item x="18"/>
        <item x="53"/>
        <item x="47"/>
        <item x="29"/>
        <item x="30"/>
        <item x="27"/>
        <item x="40"/>
        <item x="49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Quantity" fld="11" baseField="5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E4C39-8495-4A01-8AF4-F448D2E40B0C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B112" firstHeaderRow="1" firstDataRow="1" firstDataCol="1"/>
  <pivotFields count="38">
    <pivotField showAll="0"/>
    <pivotField showAll="0"/>
    <pivotField showAll="0"/>
    <pivotField showAll="0"/>
    <pivotField axis="axisRow" multipleItemSelectionAllowed="1" showAll="0">
      <items count="79">
        <item h="1" x="77"/>
        <item x="25"/>
        <item x="74"/>
        <item x="35"/>
        <item x="7"/>
        <item x="52"/>
        <item x="22"/>
        <item x="69"/>
        <item x="0"/>
        <item x="9"/>
        <item x="59"/>
        <item x="76"/>
        <item x="34"/>
        <item x="43"/>
        <item x="32"/>
        <item x="12"/>
        <item x="5"/>
        <item x="4"/>
        <item x="63"/>
        <item x="71"/>
        <item x="10"/>
        <item x="68"/>
        <item x="14"/>
        <item x="53"/>
        <item x="41"/>
        <item x="27"/>
        <item x="44"/>
        <item x="31"/>
        <item x="40"/>
        <item x="67"/>
        <item x="30"/>
        <item x="20"/>
        <item x="24"/>
        <item x="50"/>
        <item x="62"/>
        <item x="1"/>
        <item x="65"/>
        <item x="16"/>
        <item x="75"/>
        <item x="64"/>
        <item x="46"/>
        <item x="8"/>
        <item x="33"/>
        <item x="57"/>
        <item x="15"/>
        <item x="3"/>
        <item x="61"/>
        <item x="51"/>
        <item x="49"/>
        <item x="2"/>
        <item x="60"/>
        <item x="58"/>
        <item x="21"/>
        <item x="42"/>
        <item x="38"/>
        <item x="47"/>
        <item x="70"/>
        <item x="37"/>
        <item x="56"/>
        <item x="29"/>
        <item x="66"/>
        <item x="11"/>
        <item x="19"/>
        <item x="72"/>
        <item x="39"/>
        <item x="28"/>
        <item x="13"/>
        <item x="23"/>
        <item x="6"/>
        <item x="48"/>
        <item x="18"/>
        <item x="17"/>
        <item x="36"/>
        <item x="55"/>
        <item x="26"/>
        <item x="54"/>
        <item x="73"/>
        <item x="45"/>
        <item t="default"/>
      </items>
    </pivotField>
    <pivotField axis="axisRow" showAll="0">
      <items count="31">
        <item x="15"/>
        <item x="1"/>
        <item x="9"/>
        <item x="21"/>
        <item x="28"/>
        <item x="4"/>
        <item x="18"/>
        <item x="6"/>
        <item x="23"/>
        <item x="12"/>
        <item x="13"/>
        <item x="3"/>
        <item x="22"/>
        <item x="8"/>
        <item x="5"/>
        <item x="11"/>
        <item x="24"/>
        <item x="0"/>
        <item x="20"/>
        <item x="10"/>
        <item x="19"/>
        <item x="27"/>
        <item x="17"/>
        <item x="2"/>
        <item x="14"/>
        <item x="25"/>
        <item x="26"/>
        <item x="7"/>
        <item x="16"/>
        <item x="29"/>
        <item t="default"/>
      </items>
    </pivotField>
    <pivotField dataField="1" showAll="0">
      <items count="64">
        <item x="5"/>
        <item x="13"/>
        <item x="18"/>
        <item x="28"/>
        <item x="15"/>
        <item x="34"/>
        <item x="32"/>
        <item x="6"/>
        <item x="41"/>
        <item x="26"/>
        <item x="53"/>
        <item x="24"/>
        <item x="56"/>
        <item x="61"/>
        <item x="3"/>
        <item x="39"/>
        <item x="11"/>
        <item x="43"/>
        <item x="4"/>
        <item x="22"/>
        <item x="55"/>
        <item x="45"/>
        <item x="0"/>
        <item x="31"/>
        <item x="36"/>
        <item x="37"/>
        <item x="38"/>
        <item x="54"/>
        <item x="40"/>
        <item x="1"/>
        <item x="52"/>
        <item x="12"/>
        <item x="9"/>
        <item x="16"/>
        <item x="46"/>
        <item x="10"/>
        <item x="29"/>
        <item x="58"/>
        <item x="35"/>
        <item x="49"/>
        <item x="27"/>
        <item x="23"/>
        <item x="60"/>
        <item x="2"/>
        <item x="59"/>
        <item x="7"/>
        <item x="8"/>
        <item x="48"/>
        <item x="51"/>
        <item x="21"/>
        <item x="50"/>
        <item x="25"/>
        <item x="33"/>
        <item x="57"/>
        <item x="20"/>
        <item x="14"/>
        <item x="19"/>
        <item x="47"/>
        <item x="17"/>
        <item x="42"/>
        <item x="44"/>
        <item x="30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28">
        <item x="452"/>
        <item x="341"/>
        <item x="716"/>
        <item x="705"/>
        <item x="534"/>
        <item x="494"/>
        <item x="233"/>
        <item x="388"/>
        <item x="524"/>
        <item x="408"/>
        <item x="440"/>
        <item x="110"/>
        <item x="267"/>
        <item x="437"/>
        <item x="210"/>
        <item x="371"/>
        <item x="600"/>
        <item x="439"/>
        <item x="434"/>
        <item x="404"/>
        <item x="442"/>
        <item x="342"/>
        <item x="11"/>
        <item x="441"/>
        <item x="381"/>
        <item x="169"/>
        <item x="438"/>
        <item x="523"/>
        <item x="240"/>
        <item x="601"/>
        <item x="378"/>
        <item x="203"/>
        <item x="379"/>
        <item x="148"/>
        <item x="286"/>
        <item x="550"/>
        <item x="396"/>
        <item x="707"/>
        <item x="344"/>
        <item x="464"/>
        <item x="58"/>
        <item x="109"/>
        <item x="145"/>
        <item x="486"/>
        <item x="14"/>
        <item x="194"/>
        <item x="126"/>
        <item x="195"/>
        <item x="285"/>
        <item x="219"/>
        <item x="5"/>
        <item x="672"/>
        <item x="714"/>
        <item x="336"/>
        <item x="292"/>
        <item x="710"/>
        <item x="190"/>
        <item x="305"/>
        <item x="107"/>
        <item x="517"/>
        <item x="332"/>
        <item x="33"/>
        <item x="171"/>
        <item x="450"/>
        <item x="657"/>
        <item x="459"/>
        <item x="405"/>
        <item x="12"/>
        <item x="52"/>
        <item x="322"/>
        <item x="579"/>
        <item x="157"/>
        <item x="549"/>
        <item x="230"/>
        <item x="73"/>
        <item x="74"/>
        <item x="136"/>
        <item x="353"/>
        <item x="19"/>
        <item x="63"/>
        <item x="510"/>
        <item x="564"/>
        <item x="608"/>
        <item x="207"/>
        <item x="625"/>
        <item x="29"/>
        <item x="389"/>
        <item x="514"/>
        <item x="602"/>
        <item x="99"/>
        <item x="301"/>
        <item x="235"/>
        <item x="401"/>
        <item x="50"/>
        <item x="273"/>
        <item x="226"/>
        <item x="287"/>
        <item x="357"/>
        <item x="335"/>
        <item x="302"/>
        <item x="130"/>
        <item x="104"/>
        <item x="670"/>
        <item x="376"/>
        <item x="316"/>
        <item x="463"/>
        <item x="518"/>
        <item x="532"/>
        <item x="568"/>
        <item x="598"/>
        <item x="8"/>
        <item x="222"/>
        <item x="530"/>
        <item x="482"/>
        <item x="430"/>
        <item x="156"/>
        <item x="22"/>
        <item x="318"/>
        <item x="225"/>
        <item x="220"/>
        <item x="40"/>
        <item x="167"/>
        <item x="83"/>
        <item x="234"/>
        <item x="689"/>
        <item x="693"/>
        <item x="380"/>
        <item x="232"/>
        <item x="24"/>
        <item x="449"/>
        <item x="153"/>
        <item x="87"/>
        <item x="531"/>
        <item x="414"/>
        <item x="476"/>
        <item x="299"/>
        <item x="326"/>
        <item x="271"/>
        <item x="174"/>
        <item x="66"/>
        <item x="231"/>
        <item x="370"/>
        <item x="346"/>
        <item x="478"/>
        <item x="428"/>
        <item x="42"/>
        <item x="221"/>
        <item x="38"/>
        <item x="128"/>
        <item x="53"/>
        <item x="239"/>
        <item x="150"/>
        <item x="297"/>
        <item x="659"/>
        <item x="67"/>
        <item x="343"/>
        <item x="3"/>
        <item x="331"/>
        <item x="300"/>
        <item x="49"/>
        <item x="545"/>
        <item x="500"/>
        <item x="179"/>
        <item x="282"/>
        <item x="6"/>
        <item x="70"/>
        <item x="562"/>
        <item x="509"/>
        <item x="497"/>
        <item x="329"/>
        <item x="191"/>
        <item x="202"/>
        <item x="373"/>
        <item x="17"/>
        <item x="13"/>
        <item x="484"/>
        <item x="444"/>
        <item x="48"/>
        <item x="308"/>
        <item x="137"/>
        <item x="537"/>
        <item x="453"/>
        <item x="512"/>
        <item x="561"/>
        <item x="554"/>
        <item x="51"/>
        <item x="415"/>
        <item x="182"/>
        <item x="394"/>
        <item x="108"/>
        <item x="321"/>
        <item x="348"/>
        <item x="454"/>
        <item x="123"/>
        <item x="507"/>
        <item x="519"/>
        <item x="610"/>
        <item x="44"/>
        <item x="555"/>
        <item x="356"/>
        <item x="570"/>
        <item x="151"/>
        <item x="691"/>
        <item x="125"/>
        <item x="115"/>
        <item x="680"/>
        <item x="358"/>
        <item x="143"/>
        <item x="59"/>
        <item x="114"/>
        <item x="295"/>
        <item x="93"/>
        <item x="445"/>
        <item x="402"/>
        <item x="131"/>
        <item x="78"/>
        <item x="543"/>
        <item x="508"/>
        <item x="241"/>
        <item x="177"/>
        <item x="683"/>
        <item x="122"/>
        <item x="638"/>
        <item x="247"/>
        <item x="483"/>
        <item x="457"/>
        <item x="480"/>
        <item x="722"/>
        <item x="511"/>
        <item x="28"/>
        <item x="192"/>
        <item x="618"/>
        <item x="603"/>
        <item x="567"/>
        <item x="100"/>
        <item x="146"/>
        <item x="180"/>
        <item x="718"/>
        <item x="218"/>
        <item x="573"/>
        <item x="417"/>
        <item x="588"/>
        <item x="173"/>
        <item x="520"/>
        <item x="209"/>
        <item x="635"/>
        <item x="701"/>
        <item x="652"/>
        <item x="158"/>
        <item x="392"/>
        <item x="23"/>
        <item x="275"/>
        <item x="113"/>
        <item x="97"/>
        <item x="96"/>
        <item x="39"/>
        <item x="315"/>
        <item x="475"/>
        <item x="311"/>
        <item x="513"/>
        <item x="649"/>
        <item x="719"/>
        <item x="32"/>
        <item x="525"/>
        <item x="175"/>
        <item x="647"/>
        <item x="259"/>
        <item x="471"/>
        <item x="4"/>
        <item x="245"/>
        <item x="265"/>
        <item x="31"/>
        <item x="571"/>
        <item x="283"/>
        <item x="277"/>
        <item x="423"/>
        <item x="272"/>
        <item x="172"/>
        <item x="375"/>
        <item x="551"/>
        <item x="624"/>
        <item x="261"/>
        <item x="160"/>
        <item x="345"/>
        <item x="279"/>
        <item x="498"/>
        <item x="147"/>
        <item x="399"/>
        <item x="409"/>
        <item x="303"/>
        <item x="75"/>
        <item x="569"/>
        <item x="248"/>
        <item x="406"/>
        <item x="18"/>
        <item x="105"/>
        <item x="393"/>
        <item x="650"/>
        <item x="477"/>
        <item x="669"/>
        <item x="436"/>
        <item x="86"/>
        <item x="599"/>
        <item x="324"/>
        <item x="662"/>
        <item x="79"/>
        <item x="398"/>
        <item x="200"/>
        <item x="181"/>
        <item x="211"/>
        <item x="132"/>
        <item x="214"/>
        <item x="320"/>
        <item x="80"/>
        <item x="306"/>
        <item x="435"/>
        <item x="337"/>
        <item x="57"/>
        <item x="284"/>
        <item x="36"/>
        <item x="204"/>
        <item x="188"/>
        <item x="304"/>
        <item x="90"/>
        <item x="71"/>
        <item x="575"/>
        <item x="296"/>
        <item x="249"/>
        <item x="426"/>
        <item x="168"/>
        <item x="529"/>
        <item x="69"/>
        <item x="521"/>
        <item x="422"/>
        <item x="466"/>
        <item x="95"/>
        <item x="1"/>
        <item x="327"/>
        <item x="328"/>
        <item x="403"/>
        <item x="138"/>
        <item x="26"/>
        <item x="41"/>
        <item x="535"/>
        <item x="134"/>
        <item x="9"/>
        <item x="407"/>
        <item x="645"/>
        <item x="76"/>
        <item x="205"/>
        <item x="708"/>
        <item x="382"/>
        <item x="431"/>
        <item x="364"/>
        <item x="366"/>
        <item x="253"/>
        <item x="465"/>
        <item x="213"/>
        <item x="166"/>
        <item x="461"/>
        <item x="124"/>
        <item x="37"/>
        <item x="237"/>
        <item x="334"/>
        <item x="263"/>
        <item x="268"/>
        <item x="493"/>
        <item x="594"/>
        <item x="338"/>
        <item x="2"/>
        <item x="161"/>
        <item x="116"/>
        <item x="481"/>
        <item x="362"/>
        <item x="565"/>
        <item x="154"/>
        <item x="127"/>
        <item x="270"/>
        <item x="21"/>
        <item x="491"/>
        <item x="217"/>
        <item x="424"/>
        <item x="365"/>
        <item x="264"/>
        <item x="298"/>
        <item x="411"/>
        <item x="250"/>
        <item x="349"/>
        <item x="410"/>
        <item x="527"/>
        <item x="319"/>
        <item x="176"/>
        <item x="644"/>
        <item x="432"/>
        <item x="487"/>
        <item x="144"/>
        <item x="501"/>
        <item x="504"/>
        <item x="196"/>
        <item x="289"/>
        <item x="690"/>
        <item x="360"/>
        <item x="61"/>
        <item x="82"/>
        <item x="317"/>
        <item x="628"/>
        <item x="667"/>
        <item x="178"/>
        <item x="412"/>
        <item x="607"/>
        <item x="695"/>
        <item x="35"/>
        <item x="574"/>
        <item x="469"/>
        <item x="536"/>
        <item x="236"/>
        <item x="395"/>
        <item x="671"/>
        <item x="94"/>
        <item x="254"/>
        <item x="632"/>
        <item x="165"/>
        <item x="639"/>
        <item x="266"/>
        <item x="227"/>
        <item x="314"/>
        <item x="85"/>
        <item x="679"/>
        <item x="456"/>
        <item x="646"/>
        <item x="30"/>
        <item x="84"/>
        <item x="712"/>
        <item x="212"/>
        <item x="660"/>
        <item x="159"/>
        <item x="473"/>
        <item x="189"/>
        <item x="359"/>
        <item x="488"/>
        <item x="557"/>
        <item x="539"/>
        <item x="631"/>
        <item x="413"/>
        <item x="425"/>
        <item x="604"/>
        <item x="15"/>
        <item x="288"/>
        <item x="609"/>
        <item x="369"/>
        <item x="252"/>
        <item x="668"/>
        <item x="269"/>
        <item x="706"/>
        <item x="540"/>
        <item x="163"/>
        <item x="502"/>
        <item x="91"/>
        <item x="368"/>
        <item x="101"/>
        <item x="383"/>
        <item x="636"/>
        <item x="350"/>
        <item x="10"/>
        <item x="721"/>
        <item x="0"/>
        <item x="617"/>
        <item x="199"/>
        <item x="563"/>
        <item x="352"/>
        <item x="615"/>
        <item x="421"/>
        <item x="224"/>
        <item x="92"/>
        <item x="377"/>
        <item x="351"/>
        <item x="505"/>
        <item x="387"/>
        <item x="533"/>
        <item x="251"/>
        <item x="117"/>
        <item x="367"/>
        <item x="595"/>
        <item x="290"/>
        <item x="416"/>
        <item x="56"/>
        <item x="215"/>
        <item x="577"/>
        <item x="262"/>
        <item x="72"/>
        <item x="243"/>
        <item x="330"/>
        <item x="553"/>
        <item x="323"/>
        <item x="665"/>
        <item x="581"/>
        <item x="713"/>
        <item x="278"/>
        <item x="112"/>
        <item x="566"/>
        <item x="397"/>
        <item x="25"/>
        <item x="559"/>
        <item x="62"/>
        <item x="258"/>
        <item x="675"/>
        <item x="201"/>
        <item x="46"/>
        <item x="68"/>
        <item x="467"/>
        <item x="548"/>
        <item x="121"/>
        <item x="197"/>
        <item x="547"/>
        <item x="490"/>
        <item x="229"/>
        <item x="374"/>
        <item x="584"/>
        <item x="590"/>
        <item x="340"/>
        <item x="702"/>
        <item x="582"/>
        <item x="106"/>
        <item x="634"/>
        <item x="715"/>
        <item x="526"/>
        <item x="470"/>
        <item x="492"/>
        <item x="81"/>
        <item x="725"/>
        <item x="593"/>
        <item x="418"/>
        <item x="184"/>
        <item x="684"/>
        <item x="385"/>
        <item x="589"/>
        <item x="623"/>
        <item x="616"/>
        <item x="16"/>
        <item x="544"/>
        <item x="276"/>
        <item x="155"/>
        <item x="312"/>
        <item x="629"/>
        <item x="310"/>
        <item x="339"/>
        <item x="274"/>
        <item x="390"/>
        <item x="309"/>
        <item x="576"/>
        <item x="687"/>
        <item x="499"/>
        <item x="65"/>
        <item x="538"/>
        <item x="294"/>
        <item x="560"/>
        <item x="443"/>
        <item x="696"/>
        <item x="682"/>
        <item x="7"/>
        <item x="256"/>
        <item x="139"/>
        <item x="89"/>
        <item x="723"/>
        <item x="697"/>
        <item x="242"/>
        <item x="64"/>
        <item x="391"/>
        <item x="597"/>
        <item x="433"/>
        <item x="347"/>
        <item x="558"/>
        <item x="206"/>
        <item x="673"/>
        <item x="162"/>
        <item x="654"/>
        <item x="448"/>
        <item x="626"/>
        <item x="141"/>
        <item x="133"/>
        <item x="472"/>
        <item x="170"/>
        <item x="419"/>
        <item x="185"/>
        <item x="627"/>
        <item x="198"/>
        <item x="678"/>
        <item x="103"/>
        <item x="556"/>
        <item x="446"/>
        <item x="694"/>
        <item x="152"/>
        <item x="620"/>
        <item x="699"/>
        <item x="186"/>
        <item x="586"/>
        <item x="307"/>
        <item x="98"/>
        <item x="677"/>
        <item x="333"/>
        <item x="700"/>
        <item x="244"/>
        <item x="528"/>
        <item x="681"/>
        <item x="506"/>
        <item x="613"/>
        <item x="685"/>
        <item x="60"/>
        <item x="698"/>
        <item x="216"/>
        <item x="648"/>
        <item x="55"/>
        <item x="193"/>
        <item x="142"/>
        <item x="280"/>
        <item x="400"/>
        <item x="489"/>
        <item x="238"/>
        <item x="578"/>
        <item x="541"/>
        <item x="720"/>
        <item x="118"/>
        <item x="709"/>
        <item x="88"/>
        <item x="495"/>
        <item x="515"/>
        <item x="43"/>
        <item x="361"/>
        <item x="325"/>
        <item x="187"/>
        <item x="663"/>
        <item x="223"/>
        <item x="135"/>
        <item x="516"/>
        <item x="655"/>
        <item x="479"/>
        <item x="674"/>
        <item x="208"/>
        <item x="633"/>
        <item x="572"/>
        <item x="641"/>
        <item x="291"/>
        <item x="704"/>
        <item x="612"/>
        <item x="664"/>
        <item x="140"/>
        <item x="27"/>
        <item x="451"/>
        <item x="313"/>
        <item x="77"/>
        <item x="111"/>
        <item x="129"/>
        <item x="183"/>
        <item x="703"/>
        <item x="637"/>
        <item x="34"/>
        <item x="591"/>
        <item x="102"/>
        <item x="20"/>
        <item x="552"/>
        <item x="640"/>
        <item x="592"/>
        <item x="724"/>
        <item x="622"/>
        <item x="462"/>
        <item x="585"/>
        <item x="503"/>
        <item x="246"/>
        <item x="384"/>
        <item x="619"/>
        <item x="587"/>
        <item x="666"/>
        <item x="164"/>
        <item x="355"/>
        <item x="458"/>
        <item x="542"/>
        <item x="496"/>
        <item x="583"/>
        <item x="606"/>
        <item x="676"/>
        <item x="429"/>
        <item x="546"/>
        <item x="447"/>
        <item x="485"/>
        <item x="614"/>
        <item x="611"/>
        <item x="468"/>
        <item x="257"/>
        <item x="726"/>
        <item x="605"/>
        <item x="717"/>
        <item x="386"/>
        <item x="54"/>
        <item x="596"/>
        <item x="656"/>
        <item x="47"/>
        <item x="119"/>
        <item x="621"/>
        <item x="149"/>
        <item x="686"/>
        <item x="293"/>
        <item x="658"/>
        <item x="420"/>
        <item x="427"/>
        <item x="643"/>
        <item x="372"/>
        <item x="692"/>
        <item x="522"/>
        <item x="354"/>
        <item x="281"/>
        <item x="688"/>
        <item x="460"/>
        <item x="455"/>
        <item x="661"/>
        <item x="653"/>
        <item x="260"/>
        <item x="651"/>
        <item x="711"/>
        <item x="474"/>
        <item x="630"/>
        <item x="45"/>
        <item x="120"/>
        <item x="255"/>
        <item x="642"/>
        <item x="363"/>
        <item x="228"/>
        <item x="580"/>
        <item t="default"/>
      </items>
    </pivotField>
    <pivotField showAll="0"/>
    <pivotField showAll="0"/>
    <pivotField showAll="0"/>
    <pivotField showAll="0"/>
    <pivotField showAll="0"/>
  </pivotFields>
  <rowFields count="2">
    <field x="5"/>
    <field x="4"/>
  </rowFields>
  <rowItems count="107">
    <i>
      <x/>
    </i>
    <i r="1">
      <x v="2"/>
    </i>
    <i r="1">
      <x v="6"/>
    </i>
    <i r="1">
      <x v="7"/>
    </i>
    <i>
      <x v="1"/>
    </i>
    <i r="1">
      <x v="9"/>
    </i>
    <i r="1">
      <x v="10"/>
    </i>
    <i r="1">
      <x v="35"/>
    </i>
    <i r="1">
      <x v="36"/>
    </i>
    <i>
      <x v="2"/>
    </i>
    <i r="1">
      <x v="20"/>
    </i>
    <i r="1">
      <x v="43"/>
    </i>
    <i r="1">
      <x v="73"/>
    </i>
    <i>
      <x v="3"/>
    </i>
    <i r="1">
      <x v="27"/>
    </i>
    <i r="1">
      <x v="34"/>
    </i>
    <i r="1">
      <x v="40"/>
    </i>
    <i>
      <x v="4"/>
    </i>
    <i r="1">
      <x v="50"/>
    </i>
    <i r="1">
      <x v="51"/>
    </i>
    <i>
      <x v="5"/>
    </i>
    <i r="1">
      <x v="17"/>
    </i>
    <i r="1">
      <x v="31"/>
    </i>
    <i r="1">
      <x v="70"/>
    </i>
    <i>
      <x v="6"/>
    </i>
    <i r="1">
      <x v="1"/>
    </i>
    <i r="1">
      <x v="5"/>
    </i>
    <i r="1">
      <x v="46"/>
    </i>
    <i r="1">
      <x v="48"/>
    </i>
    <i r="1">
      <x v="75"/>
    </i>
    <i>
      <x v="7"/>
    </i>
    <i r="1">
      <x v="60"/>
    </i>
    <i r="1">
      <x v="62"/>
    </i>
    <i r="1">
      <x v="63"/>
    </i>
    <i r="1">
      <x v="68"/>
    </i>
    <i>
      <x v="8"/>
    </i>
    <i r="1">
      <x v="26"/>
    </i>
    <i r="1">
      <x v="72"/>
    </i>
    <i>
      <x v="9"/>
    </i>
    <i r="1">
      <x v="22"/>
    </i>
    <i>
      <x v="10"/>
    </i>
    <i r="1">
      <x v="25"/>
    </i>
    <i r="1">
      <x v="44"/>
    </i>
    <i r="1">
      <x v="59"/>
    </i>
    <i>
      <x v="11"/>
    </i>
    <i r="1">
      <x v="45"/>
    </i>
    <i r="1">
      <x v="54"/>
    </i>
    <i r="1">
      <x v="57"/>
    </i>
    <i r="1">
      <x v="69"/>
    </i>
    <i r="1">
      <x v="76"/>
    </i>
    <i>
      <x v="12"/>
    </i>
    <i r="1">
      <x v="42"/>
    </i>
    <i>
      <x v="13"/>
    </i>
    <i r="1">
      <x v="19"/>
    </i>
    <i r="1">
      <x v="38"/>
    </i>
    <i r="1">
      <x v="41"/>
    </i>
    <i>
      <x v="14"/>
    </i>
    <i r="1">
      <x v="15"/>
    </i>
    <i r="1">
      <x v="16"/>
    </i>
    <i r="1">
      <x v="23"/>
    </i>
    <i>
      <x v="15"/>
    </i>
    <i r="1">
      <x v="33"/>
    </i>
    <i r="1">
      <x v="58"/>
    </i>
    <i r="1">
      <x v="66"/>
    </i>
    <i>
      <x v="16"/>
    </i>
    <i r="1">
      <x v="21"/>
    </i>
    <i r="1">
      <x v="28"/>
    </i>
    <i r="1">
      <x v="55"/>
    </i>
    <i>
      <x v="17"/>
    </i>
    <i r="1">
      <x v="8"/>
    </i>
    <i r="1">
      <x v="12"/>
    </i>
    <i>
      <x v="18"/>
    </i>
    <i r="1">
      <x v="3"/>
    </i>
    <i r="1">
      <x v="30"/>
    </i>
    <i>
      <x v="19"/>
    </i>
    <i r="1">
      <x v="24"/>
    </i>
    <i r="1">
      <x v="29"/>
    </i>
    <i r="1">
      <x v="61"/>
    </i>
    <i>
      <x v="20"/>
    </i>
    <i r="1">
      <x v="56"/>
    </i>
    <i r="1">
      <x v="65"/>
    </i>
    <i>
      <x v="21"/>
    </i>
    <i r="1">
      <x v="11"/>
    </i>
    <i r="1">
      <x v="77"/>
    </i>
    <i>
      <x v="22"/>
    </i>
    <i r="1">
      <x v="32"/>
    </i>
    <i r="1">
      <x v="39"/>
    </i>
    <i r="1">
      <x v="74"/>
    </i>
    <i>
      <x v="23"/>
    </i>
    <i r="1">
      <x v="14"/>
    </i>
    <i r="1">
      <x v="37"/>
    </i>
    <i r="1">
      <x v="49"/>
    </i>
    <i>
      <x v="24"/>
    </i>
    <i r="1">
      <x v="47"/>
    </i>
    <i r="1">
      <x v="71"/>
    </i>
    <i>
      <x v="25"/>
    </i>
    <i r="1">
      <x v="18"/>
    </i>
    <i r="1">
      <x v="53"/>
    </i>
    <i>
      <x v="26"/>
    </i>
    <i r="1">
      <x v="13"/>
    </i>
    <i>
      <x v="27"/>
    </i>
    <i r="1">
      <x v="4"/>
    </i>
    <i r="1">
      <x v="52"/>
    </i>
    <i>
      <x v="28"/>
    </i>
    <i r="1">
      <x v="64"/>
    </i>
    <i r="1">
      <x v="67"/>
    </i>
    <i t="grand">
      <x/>
    </i>
  </rowItems>
  <colItems count="1">
    <i/>
  </colItems>
  <dataFields count="1">
    <dataField name="Count of UnitPrice" fld="6" subtotal="count" baseField="4" baseItem="17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05C80-3CFF-4ED4-8A63-5EE75CE2F4A3}" name="PivotTable10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roduct Name">
  <location ref="A4:B83" firstHeaderRow="1" firstDataRow="1" firstDataCol="1"/>
  <pivotFields count="38">
    <pivotField showAll="0"/>
    <pivotField showAll="0"/>
    <pivotField showAll="0"/>
    <pivotField showAll="0"/>
    <pivotField axis="axisRow" showAll="0">
      <items count="79">
        <item x="77"/>
        <item x="25"/>
        <item x="74"/>
        <item x="35"/>
        <item x="7"/>
        <item x="52"/>
        <item x="22"/>
        <item x="69"/>
        <item x="0"/>
        <item x="9"/>
        <item x="59"/>
        <item x="76"/>
        <item x="34"/>
        <item x="43"/>
        <item x="32"/>
        <item x="12"/>
        <item x="5"/>
        <item x="4"/>
        <item x="63"/>
        <item x="71"/>
        <item x="10"/>
        <item x="68"/>
        <item x="14"/>
        <item x="53"/>
        <item x="41"/>
        <item x="27"/>
        <item x="44"/>
        <item x="31"/>
        <item x="40"/>
        <item x="67"/>
        <item x="30"/>
        <item x="20"/>
        <item x="24"/>
        <item x="50"/>
        <item x="62"/>
        <item x="1"/>
        <item x="65"/>
        <item x="16"/>
        <item x="75"/>
        <item x="64"/>
        <item x="46"/>
        <item x="8"/>
        <item x="33"/>
        <item x="57"/>
        <item x="15"/>
        <item x="3"/>
        <item x="61"/>
        <item x="51"/>
        <item x="49"/>
        <item x="2"/>
        <item x="60"/>
        <item x="58"/>
        <item x="21"/>
        <item x="42"/>
        <item x="38"/>
        <item x="47"/>
        <item x="70"/>
        <item x="37"/>
        <item x="56"/>
        <item x="29"/>
        <item x="66"/>
        <item x="11"/>
        <item x="19"/>
        <item x="72"/>
        <item x="39"/>
        <item x="28"/>
        <item x="13"/>
        <item x="23"/>
        <item x="6"/>
        <item x="48"/>
        <item x="18"/>
        <item x="17"/>
        <item x="36"/>
        <item x="55"/>
        <item x="26"/>
        <item x="54"/>
        <item x="73"/>
        <item x="4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Sum of the average order value" fld="10" subtotal="average" baseField="4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FF9F6-1127-4E00-AAC3-510F1877E27C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2" firstHeaderRow="1" firstDataRow="1" firstDataCol="1"/>
  <pivotFields count="38">
    <pivotField showAll="0"/>
    <pivotField showAll="0"/>
    <pivotField showAll="0"/>
    <pivotField showAll="0"/>
    <pivotField axis="axisRow" showAll="0">
      <items count="79">
        <item x="77"/>
        <item x="25"/>
        <item x="74"/>
        <item x="35"/>
        <item x="7"/>
        <item x="52"/>
        <item x="22"/>
        <item x="69"/>
        <item x="0"/>
        <item x="9"/>
        <item x="59"/>
        <item x="76"/>
        <item x="34"/>
        <item x="43"/>
        <item x="32"/>
        <item x="12"/>
        <item x="5"/>
        <item x="4"/>
        <item x="63"/>
        <item x="71"/>
        <item x="10"/>
        <item x="68"/>
        <item x="14"/>
        <item x="53"/>
        <item x="41"/>
        <item x="27"/>
        <item x="44"/>
        <item x="31"/>
        <item x="40"/>
        <item x="67"/>
        <item x="30"/>
        <item x="20"/>
        <item x="24"/>
        <item x="50"/>
        <item x="62"/>
        <item x="1"/>
        <item x="65"/>
        <item x="16"/>
        <item x="75"/>
        <item x="64"/>
        <item x="46"/>
        <item x="8"/>
        <item x="33"/>
        <item x="57"/>
        <item x="15"/>
        <item x="3"/>
        <item x="61"/>
        <item x="51"/>
        <item x="49"/>
        <item x="2"/>
        <item x="60"/>
        <item x="58"/>
        <item x="21"/>
        <item x="42"/>
        <item x="38"/>
        <item x="47"/>
        <item x="70"/>
        <item x="37"/>
        <item x="56"/>
        <item x="29"/>
        <item x="66"/>
        <item x="11"/>
        <item x="19"/>
        <item x="72"/>
        <item x="39"/>
        <item x="28"/>
        <item x="13"/>
        <item x="23"/>
        <item x="6"/>
        <item x="48"/>
        <item x="18"/>
        <item x="17"/>
        <item x="36"/>
        <item x="55"/>
        <item x="26"/>
        <item x="54"/>
        <item x="73"/>
        <item x="4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Sum of Total Revenue" fld="7" baseField="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5C845-7EBA-4553-876A-46006AF2C431}" name="PivotTable9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ountry">
  <location ref="A3:B26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21"/>
        <item x="9"/>
        <item x="11"/>
        <item x="18"/>
        <item x="0"/>
        <item x="10"/>
        <item x="15"/>
        <item x="17"/>
        <item x="1"/>
        <item x="3"/>
        <item x="4"/>
        <item x="20"/>
        <item x="13"/>
        <item x="16"/>
        <item x="19"/>
        <item x="6"/>
        <item x="12"/>
        <item x="8"/>
        <item x="14"/>
        <item x="5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UnitsOnOrder" fld="8" baseField="24" baseItem="0"/>
  </dataFields>
  <chartFormats count="1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3E089-6A67-4ABF-801D-8B066987BBEB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5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umSubtotal="1"/>
    <pivotField showAll="0"/>
    <pivotField showAll="0"/>
    <pivotField showAll="0"/>
    <pivotField showAll="0"/>
    <pivotField showAll="0"/>
    <pivotField showAll="0"/>
    <pivotField showAll="0" sumSubtotal="1"/>
    <pivotField showAll="0"/>
    <pivotField showAll="0"/>
    <pivotField showAll="0"/>
    <pivotField showAll="0"/>
    <pivotField showAll="0"/>
    <pivotField showAll="0"/>
    <pivotField axis="axisRow" showAll="0">
      <items count="14">
        <item x="12"/>
        <item h="1" x="0"/>
        <item x="10"/>
        <item x="8"/>
        <item x="9"/>
        <item x="4"/>
        <item x="7"/>
        <item h="1" x="5"/>
        <item x="11"/>
        <item x="1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2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Revenue" fld="7" baseField="2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CF331-0A3D-4402-8B6D-B7DB2B320FAA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B10" firstHeaderRow="1" firstDataRow="1" firstDataCol="1" rowPageCount="1" colPageCount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2"/>
        <item x="4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11">
        <item x="7"/>
        <item x="8"/>
        <item x="2"/>
        <item x="0"/>
        <item x="9"/>
        <item x="5"/>
        <item x="3"/>
        <item x="1"/>
        <item x="4"/>
        <item x="6"/>
        <item t="default"/>
      </items>
    </pivotField>
    <pivotField showAll="0"/>
    <pivotField showAll="0"/>
  </pivotFields>
  <rowFields count="1">
    <field x="2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5" hier="-1"/>
  </pageFields>
  <dataFields count="1">
    <dataField name="Sum of Gross Revenue" fld="32" baseField="2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708E7-7145-4F27-A0FD-D715ED0C40A1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82" firstHeaderRow="0" firstDataRow="1" firstDataCol="1"/>
  <pivotFields count="38">
    <pivotField showAll="0"/>
    <pivotField showAll="0"/>
    <pivotField showAll="0"/>
    <pivotField showAll="0"/>
    <pivotField axis="axisRow" showAll="0" sortType="descending">
      <items count="79">
        <item x="77"/>
        <item x="25"/>
        <item x="74"/>
        <item x="35"/>
        <item x="7"/>
        <item x="52"/>
        <item x="22"/>
        <item x="69"/>
        <item x="0"/>
        <item x="9"/>
        <item x="59"/>
        <item x="76"/>
        <item x="34"/>
        <item x="43"/>
        <item x="32"/>
        <item x="12"/>
        <item x="5"/>
        <item x="4"/>
        <item x="63"/>
        <item x="71"/>
        <item x="10"/>
        <item x="68"/>
        <item x="14"/>
        <item x="53"/>
        <item x="41"/>
        <item x="27"/>
        <item x="44"/>
        <item x="31"/>
        <item x="40"/>
        <item x="67"/>
        <item x="30"/>
        <item x="20"/>
        <item x="24"/>
        <item x="50"/>
        <item x="62"/>
        <item x="1"/>
        <item x="65"/>
        <item x="16"/>
        <item x="75"/>
        <item x="64"/>
        <item x="46"/>
        <item x="8"/>
        <item x="33"/>
        <item x="57"/>
        <item x="15"/>
        <item x="3"/>
        <item x="61"/>
        <item x="51"/>
        <item x="49"/>
        <item x="2"/>
        <item x="60"/>
        <item x="58"/>
        <item x="21"/>
        <item x="42"/>
        <item x="38"/>
        <item x="47"/>
        <item x="70"/>
        <item x="37"/>
        <item x="56"/>
        <item x="29"/>
        <item x="66"/>
        <item x="11"/>
        <item x="19"/>
        <item x="72"/>
        <item x="39"/>
        <item x="28"/>
        <item x="13"/>
        <item x="23"/>
        <item x="6"/>
        <item x="48"/>
        <item x="18"/>
        <item x="17"/>
        <item x="36"/>
        <item x="55"/>
        <item x="26"/>
        <item x="54"/>
        <item x="73"/>
        <item x="4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9">
    <i>
      <x v="12"/>
    </i>
    <i>
      <x v="69"/>
    </i>
    <i>
      <x v="52"/>
    </i>
    <i>
      <x v="4"/>
    </i>
    <i>
      <x v="67"/>
    </i>
    <i>
      <x v="18"/>
    </i>
    <i>
      <x v="37"/>
    </i>
    <i>
      <x v="1"/>
    </i>
    <i>
      <x v="5"/>
    </i>
    <i>
      <x v="57"/>
    </i>
    <i>
      <x v="41"/>
    </i>
    <i>
      <x v="29"/>
    </i>
    <i>
      <x v="23"/>
    </i>
    <i>
      <x v="62"/>
    </i>
    <i>
      <x v="76"/>
    </i>
    <i>
      <x v="73"/>
    </i>
    <i>
      <x v="27"/>
    </i>
    <i>
      <x v="25"/>
    </i>
    <i>
      <x v="49"/>
    </i>
    <i>
      <x v="15"/>
    </i>
    <i>
      <x v="47"/>
    </i>
    <i>
      <x v="3"/>
    </i>
    <i>
      <x v="48"/>
    </i>
    <i>
      <x v="7"/>
    </i>
    <i>
      <x v="75"/>
    </i>
    <i>
      <x v="32"/>
    </i>
    <i>
      <x v="64"/>
    </i>
    <i>
      <x v="19"/>
    </i>
    <i>
      <x v="59"/>
    </i>
    <i>
      <x v="42"/>
    </i>
    <i>
      <x v="35"/>
    </i>
    <i>
      <x v="28"/>
    </i>
    <i>
      <x v="66"/>
    </i>
    <i>
      <x v="6"/>
    </i>
    <i>
      <x v="50"/>
    </i>
    <i>
      <x v="43"/>
    </i>
    <i>
      <x v="8"/>
    </i>
    <i>
      <x v="51"/>
    </i>
    <i>
      <x v="46"/>
    </i>
    <i>
      <x v="24"/>
    </i>
    <i>
      <x v="45"/>
    </i>
    <i>
      <x v="63"/>
    </i>
    <i>
      <x v="39"/>
    </i>
    <i>
      <x v="9"/>
    </i>
    <i>
      <x v="60"/>
    </i>
    <i>
      <x v="61"/>
    </i>
    <i>
      <x v="38"/>
    </i>
    <i>
      <x v="30"/>
    </i>
    <i>
      <x v="40"/>
    </i>
    <i>
      <x v="54"/>
    </i>
    <i>
      <x v="70"/>
    </i>
    <i>
      <x v="53"/>
    </i>
    <i>
      <x v="20"/>
    </i>
    <i>
      <x v="26"/>
    </i>
    <i>
      <x v="58"/>
    </i>
    <i>
      <x v="13"/>
    </i>
    <i>
      <x v="68"/>
    </i>
    <i>
      <x v="65"/>
    </i>
    <i>
      <x v="10"/>
    </i>
    <i>
      <x v="31"/>
    </i>
    <i>
      <x v="71"/>
    </i>
    <i>
      <x v="72"/>
    </i>
    <i>
      <x v="22"/>
    </i>
    <i>
      <x v="56"/>
    </i>
    <i>
      <x v="77"/>
    </i>
    <i>
      <x v="55"/>
    </i>
    <i>
      <x v="44"/>
    </i>
    <i>
      <x v="36"/>
    </i>
    <i>
      <x v="74"/>
    </i>
    <i>
      <x v="14"/>
    </i>
    <i>
      <x v="2"/>
    </i>
    <i>
      <x v="21"/>
    </i>
    <i>
      <x v="34"/>
    </i>
    <i>
      <x v="33"/>
    </i>
    <i>
      <x v="17"/>
    </i>
    <i>
      <x v="16"/>
    </i>
    <i>
      <x v="1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1" baseField="4" baseItem="52"/>
    <dataField name="Sum of Total Revenue" fld="7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F7A5D-F005-45FA-8A4B-91FBF6FFF30E}" name="PivotTable1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">
  <location ref="A3:B16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82">
        <item x="0"/>
        <item x="12"/>
        <item x="13"/>
        <item x="19"/>
        <item x="14"/>
        <item x="23"/>
        <item x="1"/>
        <item x="25"/>
        <item x="15"/>
        <item x="2"/>
        <item x="20"/>
        <item x="11"/>
        <item x="26"/>
        <item x="16"/>
        <item x="31"/>
        <item x="10"/>
        <item x="34"/>
        <item x="38"/>
        <item x="40"/>
        <item x="41"/>
        <item x="35"/>
        <item x="27"/>
        <item x="43"/>
        <item x="3"/>
        <item x="48"/>
        <item x="50"/>
        <item x="55"/>
        <item x="21"/>
        <item x="56"/>
        <item x="22"/>
        <item x="58"/>
        <item x="60"/>
        <item x="57"/>
        <item x="44"/>
        <item x="45"/>
        <item x="69"/>
        <item x="71"/>
        <item x="5"/>
        <item x="7"/>
        <item x="72"/>
        <item x="51"/>
        <item x="28"/>
        <item x="8"/>
        <item x="61"/>
        <item x="4"/>
        <item x="62"/>
        <item x="70"/>
        <item x="49"/>
        <item x="17"/>
        <item x="54"/>
        <item x="52"/>
        <item x="78"/>
        <item x="59"/>
        <item x="73"/>
        <item x="9"/>
        <item x="63"/>
        <item x="33"/>
        <item x="77"/>
        <item x="46"/>
        <item x="29"/>
        <item x="65"/>
        <item x="30"/>
        <item x="74"/>
        <item x="66"/>
        <item x="53"/>
        <item x="36"/>
        <item x="80"/>
        <item x="67"/>
        <item x="82"/>
        <item x="68"/>
        <item x="6"/>
        <item x="32"/>
        <item x="47"/>
        <item x="42"/>
        <item x="24"/>
        <item x="75"/>
        <item x="37"/>
        <item x="18"/>
        <item x="64"/>
        <item x="81"/>
        <item x="39"/>
        <item x="79"/>
        <item x="7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t="default"/>
      </items>
    </pivotField>
    <pivotField showAll="0"/>
    <pivotField showAll="0">
      <items count="389">
        <item x="11"/>
        <item x="18"/>
        <item x="12"/>
        <item x="1"/>
        <item x="0"/>
        <item x="23"/>
        <item x="14"/>
        <item x="2"/>
        <item x="19"/>
        <item x="10"/>
        <item x="20"/>
        <item x="15"/>
        <item x="30"/>
        <item x="24"/>
        <item x="34"/>
        <item x="9"/>
        <item x="44"/>
        <item x="40"/>
        <item x="3"/>
        <item x="46"/>
        <item x="28"/>
        <item x="37"/>
        <item x="45"/>
        <item x="5"/>
        <item x="35"/>
        <item x="51"/>
        <item x="7"/>
        <item x="13"/>
        <item x="25"/>
        <item x="4"/>
        <item x="41"/>
        <item x="21"/>
        <item x="50"/>
        <item x="42"/>
        <item x="39"/>
        <item x="47"/>
        <item x="8"/>
        <item x="52"/>
        <item x="29"/>
        <item x="55"/>
        <item x="49"/>
        <item x="26"/>
        <item x="27"/>
        <item x="16"/>
        <item x="53"/>
        <item x="43"/>
        <item x="6"/>
        <item x="38"/>
        <item x="31"/>
        <item x="22"/>
        <item x="36"/>
        <item x="48"/>
        <item x="32"/>
        <item x="17"/>
        <item x="33"/>
        <item x="54"/>
        <item x="57"/>
        <item x="58"/>
        <item x="56"/>
        <item x="59"/>
        <item x="60"/>
        <item x="63"/>
        <item x="62"/>
        <item x="64"/>
        <item x="67"/>
        <item x="65"/>
        <item x="68"/>
        <item x="66"/>
        <item x="61"/>
        <item x="69"/>
        <item x="71"/>
        <item x="74"/>
        <item x="75"/>
        <item x="78"/>
        <item x="79"/>
        <item x="76"/>
        <item x="80"/>
        <item x="81"/>
        <item x="73"/>
        <item x="82"/>
        <item x="83"/>
        <item x="72"/>
        <item x="70"/>
        <item x="84"/>
        <item x="85"/>
        <item x="88"/>
        <item x="86"/>
        <item x="87"/>
        <item x="90"/>
        <item x="89"/>
        <item x="91"/>
        <item x="93"/>
        <item x="95"/>
        <item x="96"/>
        <item x="77"/>
        <item x="98"/>
        <item x="97"/>
        <item x="92"/>
        <item x="99"/>
        <item x="100"/>
        <item x="101"/>
        <item x="94"/>
        <item x="102"/>
        <item x="109"/>
        <item x="107"/>
        <item x="105"/>
        <item x="108"/>
        <item x="114"/>
        <item x="112"/>
        <item x="113"/>
        <item x="111"/>
        <item x="104"/>
        <item x="117"/>
        <item x="120"/>
        <item x="119"/>
        <item x="118"/>
        <item x="103"/>
        <item x="126"/>
        <item x="125"/>
        <item x="122"/>
        <item x="115"/>
        <item x="106"/>
        <item x="110"/>
        <item x="127"/>
        <item x="129"/>
        <item x="121"/>
        <item x="123"/>
        <item x="124"/>
        <item x="130"/>
        <item x="116"/>
        <item x="128"/>
        <item x="131"/>
        <item x="132"/>
        <item x="134"/>
        <item x="135"/>
        <item x="136"/>
        <item x="142"/>
        <item x="140"/>
        <item x="139"/>
        <item x="141"/>
        <item x="144"/>
        <item x="133"/>
        <item x="147"/>
        <item x="145"/>
        <item x="143"/>
        <item x="137"/>
        <item x="146"/>
        <item x="148"/>
        <item x="149"/>
        <item x="151"/>
        <item x="152"/>
        <item x="154"/>
        <item x="157"/>
        <item x="138"/>
        <item x="156"/>
        <item x="150"/>
        <item x="160"/>
        <item x="153"/>
        <item x="161"/>
        <item x="162"/>
        <item x="164"/>
        <item x="166"/>
        <item x="167"/>
        <item x="155"/>
        <item x="170"/>
        <item x="165"/>
        <item x="158"/>
        <item x="168"/>
        <item x="171"/>
        <item x="169"/>
        <item x="159"/>
        <item x="175"/>
        <item x="177"/>
        <item x="174"/>
        <item x="163"/>
        <item x="178"/>
        <item x="180"/>
        <item x="181"/>
        <item x="179"/>
        <item x="172"/>
        <item x="183"/>
        <item x="182"/>
        <item x="184"/>
        <item x="173"/>
        <item x="186"/>
        <item x="188"/>
        <item x="187"/>
        <item x="191"/>
        <item x="194"/>
        <item x="185"/>
        <item x="193"/>
        <item x="176"/>
        <item x="195"/>
        <item x="197"/>
        <item x="198"/>
        <item x="192"/>
        <item x="189"/>
        <item x="200"/>
        <item x="190"/>
        <item x="199"/>
        <item x="201"/>
        <item x="204"/>
        <item x="205"/>
        <item x="206"/>
        <item x="196"/>
        <item x="208"/>
        <item x="211"/>
        <item x="209"/>
        <item x="210"/>
        <item x="214"/>
        <item x="213"/>
        <item x="212"/>
        <item x="215"/>
        <item x="207"/>
        <item x="217"/>
        <item x="203"/>
        <item x="202"/>
        <item x="216"/>
        <item x="221"/>
        <item x="222"/>
        <item x="218"/>
        <item x="219"/>
        <item x="220"/>
        <item x="223"/>
        <item x="225"/>
        <item x="226"/>
        <item x="231"/>
        <item x="224"/>
        <item x="228"/>
        <item x="229"/>
        <item x="227"/>
        <item x="233"/>
        <item x="230"/>
        <item x="235"/>
        <item x="232"/>
        <item x="236"/>
        <item x="240"/>
        <item x="238"/>
        <item x="234"/>
        <item x="241"/>
        <item x="242"/>
        <item x="243"/>
        <item x="244"/>
        <item x="246"/>
        <item x="245"/>
        <item x="248"/>
        <item x="239"/>
        <item x="251"/>
        <item x="249"/>
        <item x="255"/>
        <item x="254"/>
        <item x="253"/>
        <item x="256"/>
        <item x="237"/>
        <item x="247"/>
        <item x="257"/>
        <item x="259"/>
        <item x="258"/>
        <item x="252"/>
        <item x="262"/>
        <item x="267"/>
        <item x="268"/>
        <item x="265"/>
        <item x="250"/>
        <item x="266"/>
        <item x="269"/>
        <item x="263"/>
        <item x="260"/>
        <item x="274"/>
        <item x="272"/>
        <item x="275"/>
        <item x="273"/>
        <item x="277"/>
        <item x="261"/>
        <item x="264"/>
        <item x="276"/>
        <item x="278"/>
        <item x="270"/>
        <item x="280"/>
        <item x="279"/>
        <item x="281"/>
        <item x="284"/>
        <item x="283"/>
        <item x="286"/>
        <item x="271"/>
        <item x="289"/>
        <item x="290"/>
        <item x="288"/>
        <item x="287"/>
        <item x="285"/>
        <item x="293"/>
        <item x="291"/>
        <item x="295"/>
        <item x="282"/>
        <item x="300"/>
        <item x="301"/>
        <item x="297"/>
        <item x="299"/>
        <item x="294"/>
        <item x="303"/>
        <item x="304"/>
        <item x="292"/>
        <item x="307"/>
        <item x="308"/>
        <item x="309"/>
        <item x="305"/>
        <item x="310"/>
        <item x="312"/>
        <item x="314"/>
        <item x="298"/>
        <item x="316"/>
        <item x="315"/>
        <item x="302"/>
        <item x="306"/>
        <item x="296"/>
        <item x="319"/>
        <item x="318"/>
        <item x="322"/>
        <item x="321"/>
        <item x="311"/>
        <item x="324"/>
        <item x="325"/>
        <item x="313"/>
        <item x="326"/>
        <item x="317"/>
        <item x="328"/>
        <item x="323"/>
        <item x="330"/>
        <item x="329"/>
        <item x="332"/>
        <item x="320"/>
        <item x="327"/>
        <item x="335"/>
        <item x="334"/>
        <item x="336"/>
        <item x="331"/>
        <item x="339"/>
        <item x="341"/>
        <item x="338"/>
        <item x="337"/>
        <item x="333"/>
        <item x="342"/>
        <item x="344"/>
        <item x="340"/>
        <item x="346"/>
        <item x="343"/>
        <item x="347"/>
        <item x="350"/>
        <item x="348"/>
        <item x="353"/>
        <item x="356"/>
        <item x="345"/>
        <item x="351"/>
        <item x="355"/>
        <item x="354"/>
        <item x="352"/>
        <item x="358"/>
        <item x="361"/>
        <item x="359"/>
        <item x="360"/>
        <item x="368"/>
        <item x="363"/>
        <item x="362"/>
        <item x="365"/>
        <item x="370"/>
        <item x="357"/>
        <item x="349"/>
        <item x="372"/>
        <item x="366"/>
        <item x="373"/>
        <item x="374"/>
        <item x="377"/>
        <item x="375"/>
        <item x="369"/>
        <item x="376"/>
        <item x="371"/>
        <item x="381"/>
        <item x="367"/>
        <item x="364"/>
        <item x="382"/>
        <item x="380"/>
        <item x="385"/>
        <item x="383"/>
        <item x="384"/>
        <item x="379"/>
        <item x="386"/>
        <item x="387"/>
        <item x="3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40"/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ProductID" fld="30" baseField="40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E344A-0527-4289-BDD0-CCF96780D2D5}" name="PivotTable1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2" firstHeaderRow="1" firstDataRow="1" firstDataCol="1"/>
  <pivotFields count="38">
    <pivotField showAll="0"/>
    <pivotField showAll="0"/>
    <pivotField showAll="0"/>
    <pivotField showAll="0"/>
    <pivotField axis="axisRow" showAll="0" sortType="descending">
      <items count="79">
        <item x="77"/>
        <item x="25"/>
        <item x="74"/>
        <item x="35"/>
        <item x="7"/>
        <item x="52"/>
        <item x="22"/>
        <item x="69"/>
        <item x="0"/>
        <item x="9"/>
        <item x="59"/>
        <item x="76"/>
        <item x="34"/>
        <item x="43"/>
        <item x="32"/>
        <item x="12"/>
        <item x="5"/>
        <item x="4"/>
        <item x="63"/>
        <item x="71"/>
        <item x="10"/>
        <item x="68"/>
        <item x="14"/>
        <item x="53"/>
        <item x="41"/>
        <item x="27"/>
        <item x="44"/>
        <item x="31"/>
        <item x="40"/>
        <item x="67"/>
        <item x="30"/>
        <item x="20"/>
        <item x="24"/>
        <item x="50"/>
        <item x="62"/>
        <item x="1"/>
        <item x="65"/>
        <item x="16"/>
        <item x="75"/>
        <item x="64"/>
        <item x="46"/>
        <item x="8"/>
        <item x="33"/>
        <item x="57"/>
        <item x="15"/>
        <item x="3"/>
        <item x="61"/>
        <item x="51"/>
        <item x="49"/>
        <item x="2"/>
        <item x="60"/>
        <item x="58"/>
        <item x="21"/>
        <item x="42"/>
        <item x="38"/>
        <item x="47"/>
        <item x="70"/>
        <item x="37"/>
        <item x="56"/>
        <item x="29"/>
        <item x="66"/>
        <item x="11"/>
        <item x="19"/>
        <item x="72"/>
        <item x="39"/>
        <item x="28"/>
        <item x="13"/>
        <item x="23"/>
        <item x="6"/>
        <item x="48"/>
        <item x="18"/>
        <item x="17"/>
        <item x="36"/>
        <item x="55"/>
        <item x="26"/>
        <item x="54"/>
        <item x="73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9">
    <i>
      <x v="4"/>
    </i>
    <i>
      <x v="52"/>
    </i>
    <i>
      <x v="19"/>
    </i>
    <i>
      <x v="18"/>
    </i>
    <i>
      <x v="48"/>
    </i>
    <i>
      <x v="54"/>
    </i>
    <i>
      <x v="22"/>
    </i>
    <i>
      <x v="3"/>
    </i>
    <i>
      <x v="67"/>
    </i>
    <i>
      <x v="15"/>
    </i>
    <i>
      <x v="7"/>
    </i>
    <i>
      <x v="63"/>
    </i>
    <i>
      <x v="32"/>
    </i>
    <i>
      <x v="30"/>
    </i>
    <i>
      <x v="1"/>
    </i>
    <i>
      <x v="47"/>
    </i>
    <i>
      <x v="31"/>
    </i>
    <i>
      <x v="37"/>
    </i>
    <i>
      <x v="66"/>
    </i>
    <i>
      <x v="6"/>
    </i>
    <i>
      <x v="46"/>
    </i>
    <i>
      <x v="41"/>
    </i>
    <i>
      <x v="28"/>
    </i>
    <i>
      <x v="60"/>
    </i>
    <i>
      <x v="8"/>
    </i>
    <i>
      <x v="45"/>
    </i>
    <i>
      <x v="73"/>
    </i>
    <i>
      <x v="16"/>
    </i>
    <i>
      <x v="71"/>
    </i>
    <i>
      <x v="25"/>
    </i>
    <i>
      <x v="69"/>
    </i>
    <i>
      <x v="35"/>
    </i>
    <i>
      <x v="27"/>
    </i>
    <i>
      <x v="76"/>
    </i>
    <i>
      <x v="68"/>
    </i>
    <i>
      <x v="49"/>
    </i>
    <i>
      <x v="23"/>
    </i>
    <i>
      <x v="50"/>
    </i>
    <i>
      <x v="61"/>
    </i>
    <i>
      <x v="57"/>
    </i>
    <i>
      <x v="12"/>
    </i>
    <i>
      <x v="42"/>
    </i>
    <i>
      <x v="64"/>
    </i>
    <i>
      <x v="24"/>
    </i>
    <i>
      <x v="72"/>
    </i>
    <i>
      <x v="29"/>
    </i>
    <i>
      <x v="65"/>
    </i>
    <i>
      <x v="5"/>
    </i>
    <i>
      <x v="13"/>
    </i>
    <i>
      <x v="39"/>
    </i>
    <i>
      <x v="56"/>
    </i>
    <i>
      <x v="58"/>
    </i>
    <i>
      <x v="14"/>
    </i>
    <i>
      <x v="77"/>
    </i>
    <i>
      <x v="9"/>
    </i>
    <i>
      <x v="75"/>
    </i>
    <i>
      <x v="53"/>
    </i>
    <i>
      <x v="70"/>
    </i>
    <i>
      <x v="43"/>
    </i>
    <i>
      <x v="59"/>
    </i>
    <i>
      <x v="26"/>
    </i>
    <i>
      <x v="51"/>
    </i>
    <i>
      <x v="2"/>
    </i>
    <i>
      <x v="44"/>
    </i>
    <i>
      <x v="62"/>
    </i>
    <i>
      <x v="20"/>
    </i>
    <i>
      <x v="10"/>
    </i>
    <i>
      <x v="34"/>
    </i>
    <i>
      <x v="38"/>
    </i>
    <i>
      <x v="55"/>
    </i>
    <i>
      <x v="36"/>
    </i>
    <i>
      <x v="74"/>
    </i>
    <i>
      <x v="33"/>
    </i>
    <i>
      <x v="11"/>
    </i>
    <i>
      <x v="21"/>
    </i>
    <i>
      <x v="17"/>
    </i>
    <i>
      <x v="40"/>
    </i>
    <i>
      <x/>
    </i>
    <i t="grand">
      <x/>
    </i>
  </rowItems>
  <colItems count="1">
    <i/>
  </colItems>
  <dataFields count="1">
    <dataField name="Sum of Quantity" fld="11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ategoryID" tableColumnId="1"/>
      <queryTableField id="2" name="CategoryName" tableColumnId="2"/>
      <queryTableField id="3" name="Descript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100000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200-000002000000}" autoFormatId="16" applyNumberFormats="0" applyBorderFormats="0" applyFontFormats="0" applyPatternFormats="0" applyAlignmentFormats="0" applyWidthHeightFormats="0">
  <queryTableRefresh nextId="11">
    <queryTableFields count="10">
      <queryTableField id="1" name="EmployeeID" tableColumnId="1"/>
      <queryTableField id="2" name="LastName" tableColumnId="2"/>
      <queryTableField id="3" name="FirstName" tableColumnId="3"/>
      <queryTableField id="4" name="Title" tableColumnId="4"/>
      <queryTableField id="5" name="TitleOfCourtesy" tableColumnId="5"/>
      <queryTableField id="6" name="BirthDate" tableColumnId="6"/>
      <queryTableField id="7" name="HireDate" tableColumnId="7"/>
      <queryTableField id="8" name="City" tableColumnId="8"/>
      <queryTableField id="9" name="Region" tableColumnId="9"/>
      <queryTableField id="10" name="Count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3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0400-000004000000}" autoFormatId="16" applyNumberFormats="0" applyBorderFormats="0" applyFontFormats="0" applyPatternFormats="0" applyAlignmentFormats="0" applyWidthHeightFormats="0">
  <queryTableRefresh nextId="16">
    <queryTableFields count="14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500-000005000000}" autoFormatId="16" applyNumberFormats="0" applyBorderFormats="0" applyFontFormats="0" applyPatternFormats="0" applyAlignmentFormats="0" applyWidthHeightFormats="0">
  <queryTableRefresh nextId="11">
    <queryTableFields count="10">
      <queryTableField id="1" name="ProductID" tableColumnId="1"/>
      <queryTableField id="2" name="ProductName" tableColumnId="2"/>
      <queryTableField id="3" name="SupplierID" tableColumnId="3"/>
      <queryTableField id="4" name="CategoryID" tableColumnId="4"/>
      <queryTableField id="5" name="QuantityPerUnit" tableColumnId="5"/>
      <queryTableField id="6" name="UnitPrice" tableColumnId="6"/>
      <queryTableField id="7" name="UnitsInStock" tableColumnId="7"/>
      <queryTableField id="8" name="UnitsOnOrder" tableColumnId="8"/>
      <queryTableField id="9" name="ReorderLevel" tableColumnId="9"/>
      <queryTableField id="10" name="Discontinued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6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ShipperID" tableColumnId="1"/>
      <queryTableField id="2" name="CompanyName" tableColumnId="2"/>
      <queryTableField id="3" name="Phon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0000000-0016-0000-0700-000007000000}" autoFormatId="16" applyNumberFormats="0" applyBorderFormats="0" applyFontFormats="0" applyPatternFormats="0" applyAlignmentFormats="0" applyWidthHeightFormats="0">
  <queryTableRefresh nextId="7">
    <queryTableFields count="6">
      <queryTableField id="1" name="SupplierID" tableColumnId="1"/>
      <queryTableField id="2" name="CompanyName" tableColumnId="2"/>
      <queryTableField id="3" name="ContactName" tableColumnId="3"/>
      <queryTableField id="4" name="ContactTitle" tableColumnId="4"/>
      <queryTableField id="5" name="City" tableColumnId="5"/>
      <queryTableField id="6" name="Country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890226BA-D345-4146-8A34-B43551A85978}" autoFormatId="16" applyNumberFormats="0" applyBorderFormats="0" applyFontFormats="0" applyPatternFormats="0" applyAlignmentFormats="0" applyWidthHeightFormats="0">
  <queryTableRefresh nextId="41">
    <queryTableFields count="40">
      <queryTableField id="1" name="CustomerID" tableColumnId="1"/>
      <queryTableField id="2" name="CompanyName" tableColumnId="2"/>
      <queryTableField id="3" name="ContactName" tableColumnId="3"/>
      <queryTableField id="4" name="ContactTitle" tableColumnId="4"/>
      <queryTableField id="5" name="Address" tableColumnId="5"/>
      <queryTableField id="6" name="City" tableColumnId="6"/>
      <queryTableField id="7" name="Region" tableColumnId="7"/>
      <queryTableField id="8" name="PostalCode" tableColumnId="8"/>
      <queryTableField id="9" name="Country" tableColumnId="9"/>
      <queryTableField id="10" name="Phone" tableColumnId="10"/>
      <queryTableField id="11" name="Fax" tableColumnId="11"/>
      <queryTableField id="12" name="orders.OrderID" tableColumnId="12"/>
      <queryTableField id="13" name="orders.CustomerID" tableColumnId="13"/>
      <queryTableField id="14" name="orders.EmployeeID" tableColumnId="14"/>
      <queryTableField id="15" name="orders.OrderDate" tableColumnId="15"/>
      <queryTableField id="16" name="orders.RequiredDate" tableColumnId="16"/>
      <queryTableField id="17" name="orders.ShippedDate" tableColumnId="17"/>
      <queryTableField id="18" name="orders.ShipVia" tableColumnId="18"/>
      <queryTableField id="19" name="orders.Freight" tableColumnId="19"/>
      <queryTableField id="20" name="orders.ShipName" tableColumnId="20"/>
      <queryTableField id="21" name="orders.ShipAddress" tableColumnId="21"/>
      <queryTableField id="22" name="orders.ShipCity" tableColumnId="22"/>
      <queryTableField id="23" name="orders.ShipRegion" tableColumnId="23"/>
      <queryTableField id="24" name="orders.ShipPostalCode" tableColumnId="24"/>
      <queryTableField id="25" name="orders.ShipCountry" tableColumnId="25"/>
      <queryTableField id="26" name="order details.OrderID" tableColumnId="26"/>
      <queryTableField id="27" name="order details.ProductID" tableColumnId="27"/>
      <queryTableField id="28" name="order details.UnitPrice" tableColumnId="28"/>
      <queryTableField id="29" name="order details.Quantity" tableColumnId="29"/>
      <queryTableField id="30" name="order details.Discount" tableColumnId="30"/>
      <queryTableField id="31" name="products.ProductID" tableColumnId="31"/>
      <queryTableField id="32" name="products.ProductName" tableColumnId="32"/>
      <queryTableField id="33" name="products.SupplierID" tableColumnId="33"/>
      <queryTableField id="34" name="products.CategoryID" tableColumnId="34"/>
      <queryTableField id="35" name="products.QuantityPerUnit" tableColumnId="35"/>
      <queryTableField id="36" name="products.UnitPrice" tableColumnId="36"/>
      <queryTableField id="37" name="products.UnitsInStock" tableColumnId="37"/>
      <queryTableField id="38" name="products.UnitsOnOrder" tableColumnId="38"/>
      <queryTableField id="39" name="products.ReorderLevel" tableColumnId="39"/>
      <queryTableField id="40" name="products.Discontinued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tegories" displayName="categories" ref="A1:C9" tableType="queryTable" totalsRowShown="0">
  <autoFilter ref="A1:C9" xr:uid="{00000000-0009-0000-0100-000001000000}"/>
  <tableColumns count="3">
    <tableColumn id="1" xr3:uid="{00000000-0010-0000-0000-000001000000}" uniqueName="1" name="CategoryID" queryTableFieldId="1"/>
    <tableColumn id="2" xr3:uid="{00000000-0010-0000-0000-000002000000}" uniqueName="2" name="CategoryName" queryTableFieldId="2" dataDxfId="59"/>
    <tableColumn id="3" xr3:uid="{00000000-0010-0000-0000-000003000000}" uniqueName="3" name="Description" queryTableFieldId="3" dataDxfId="5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ustomers" displayName="customers" ref="A1:G93" tableType="queryTable" totalsRowShown="0">
  <tableColumns count="7">
    <tableColumn id="1" xr3:uid="{00000000-0010-0000-0100-000001000000}" uniqueName="1" name="Column1" queryTableFieldId="1" dataDxfId="57"/>
    <tableColumn id="2" xr3:uid="{00000000-0010-0000-0100-000002000000}" uniqueName="2" name="Column2" queryTableFieldId="2" dataDxfId="56"/>
    <tableColumn id="3" xr3:uid="{00000000-0010-0000-0100-000003000000}" uniqueName="3" name="Column3" queryTableFieldId="3" dataDxfId="55"/>
    <tableColumn id="4" xr3:uid="{00000000-0010-0000-0100-000004000000}" uniqueName="4" name="Column4" queryTableFieldId="4" dataDxfId="54"/>
    <tableColumn id="5" xr3:uid="{00000000-0010-0000-0100-000005000000}" uniqueName="5" name="Column5" queryTableFieldId="5" dataDxfId="53"/>
    <tableColumn id="6" xr3:uid="{00000000-0010-0000-0100-000006000000}" uniqueName="6" name="Column6" queryTableFieldId="6" dataDxfId="52"/>
    <tableColumn id="7" xr3:uid="{00000000-0010-0000-0100-000007000000}" uniqueName="7" name="Column7" queryTableFieldId="7" dataDxfId="5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employees" displayName="employees" ref="A1:J10" tableType="queryTable" totalsRowShown="0">
  <autoFilter ref="A1:J10" xr:uid="{00000000-0009-0000-0100-000003000000}"/>
  <tableColumns count="10">
    <tableColumn id="1" xr3:uid="{00000000-0010-0000-0200-000001000000}" uniqueName="1" name="EmployeeID" queryTableFieldId="1"/>
    <tableColumn id="2" xr3:uid="{00000000-0010-0000-0200-000002000000}" uniqueName="2" name="LastName" queryTableFieldId="2" dataDxfId="50"/>
    <tableColumn id="3" xr3:uid="{00000000-0010-0000-0200-000003000000}" uniqueName="3" name="FirstName" queryTableFieldId="3" dataDxfId="49"/>
    <tableColumn id="4" xr3:uid="{00000000-0010-0000-0200-000004000000}" uniqueName="4" name="Title" queryTableFieldId="4" dataDxfId="48"/>
    <tableColumn id="5" xr3:uid="{00000000-0010-0000-0200-000005000000}" uniqueName="5" name="TitleOfCourtesy" queryTableFieldId="5" dataDxfId="47"/>
    <tableColumn id="6" xr3:uid="{00000000-0010-0000-0200-000006000000}" uniqueName="6" name="BirthDate" queryTableFieldId="6" dataDxfId="46"/>
    <tableColumn id="7" xr3:uid="{00000000-0010-0000-0200-000007000000}" uniqueName="7" name="HireDate" queryTableFieldId="7" dataDxfId="45"/>
    <tableColumn id="8" xr3:uid="{00000000-0010-0000-0200-000008000000}" uniqueName="8" name="City" queryTableFieldId="8" dataDxfId="44"/>
    <tableColumn id="9" xr3:uid="{00000000-0010-0000-0200-000009000000}" uniqueName="9" name="Region" queryTableFieldId="9" dataDxfId="43"/>
    <tableColumn id="10" xr3:uid="{00000000-0010-0000-0200-00000A000000}" uniqueName="10" name="Country" queryTableFieldId="10" dataDxfId="4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order_details" displayName="order_details" ref="A1:E2156" tableType="queryTable" totalsRowShown="0">
  <autoFilter ref="A1:E2156" xr:uid="{00000000-0009-0000-0100-000004000000}"/>
  <tableColumns count="5">
    <tableColumn id="1" xr3:uid="{00000000-0010-0000-0300-000001000000}" uniqueName="1" name="OrderID" queryTableFieldId="1"/>
    <tableColumn id="2" xr3:uid="{00000000-0010-0000-0300-000002000000}" uniqueName="2" name="ProductID" queryTableFieldId="2"/>
    <tableColumn id="3" xr3:uid="{00000000-0010-0000-0300-000003000000}" uniqueName="3" name="UnitPrice" queryTableFieldId="3"/>
    <tableColumn id="4" xr3:uid="{00000000-0010-0000-0300-000004000000}" uniqueName="4" name="Quantity" queryTableFieldId="4"/>
    <tableColumn id="5" xr3:uid="{00000000-0010-0000-0300-000005000000}" uniqueName="5" name="Discount" queryTableFieldId="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orders" displayName="orders" ref="A1:N831" tableType="queryTable" totalsRowShown="0">
  <autoFilter ref="A1:N831" xr:uid="{00000000-0009-0000-0100-000005000000}"/>
  <tableColumns count="14">
    <tableColumn id="1" xr3:uid="{00000000-0010-0000-0400-000001000000}" uniqueName="1" name="OrderID" queryTableFieldId="1"/>
    <tableColumn id="2" xr3:uid="{00000000-0010-0000-0400-000002000000}" uniqueName="2" name="CustomerID" queryTableFieldId="2" dataDxfId="41"/>
    <tableColumn id="3" xr3:uid="{00000000-0010-0000-0400-000003000000}" uniqueName="3" name="EmployeeID" queryTableFieldId="3"/>
    <tableColumn id="4" xr3:uid="{00000000-0010-0000-0400-000004000000}" uniqueName="4" name="OrderDate" queryTableFieldId="4" dataDxfId="40"/>
    <tableColumn id="5" xr3:uid="{00000000-0010-0000-0400-000005000000}" uniqueName="5" name="RequiredDate" queryTableFieldId="5" dataDxfId="39"/>
    <tableColumn id="6" xr3:uid="{00000000-0010-0000-0400-000006000000}" uniqueName="6" name="ShippedDate" queryTableFieldId="6" dataDxfId="38"/>
    <tableColumn id="7" xr3:uid="{00000000-0010-0000-0400-000007000000}" uniqueName="7" name="ShipVia" queryTableFieldId="7"/>
    <tableColumn id="8" xr3:uid="{00000000-0010-0000-0400-000008000000}" uniqueName="8" name="Freight" queryTableFieldId="8"/>
    <tableColumn id="9" xr3:uid="{00000000-0010-0000-0400-000009000000}" uniqueName="9" name="ShipName" queryTableFieldId="9" dataDxfId="37"/>
    <tableColumn id="10" xr3:uid="{00000000-0010-0000-0400-00000A000000}" uniqueName="10" name="ShipAddress" queryTableFieldId="10" dataDxfId="36"/>
    <tableColumn id="11" xr3:uid="{00000000-0010-0000-0400-00000B000000}" uniqueName="11" name="ShipCity" queryTableFieldId="11" dataDxfId="35"/>
    <tableColumn id="12" xr3:uid="{00000000-0010-0000-0400-00000C000000}" uniqueName="12" name="ShipRegion" queryTableFieldId="12" dataDxfId="34"/>
    <tableColumn id="13" xr3:uid="{00000000-0010-0000-0400-00000D000000}" uniqueName="13" name="ShipPostalCode" queryTableFieldId="13" dataDxfId="33"/>
    <tableColumn id="14" xr3:uid="{00000000-0010-0000-0400-00000E000000}" uniqueName="14" name="ShipCountry" queryTableFieldId="14" dataDxfId="3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products" displayName="products" ref="A1:J78" tableType="queryTable" totalsRowShown="0">
  <autoFilter ref="A1:J78" xr:uid="{00000000-0009-0000-0100-000006000000}"/>
  <tableColumns count="10">
    <tableColumn id="1" xr3:uid="{00000000-0010-0000-0500-000001000000}" uniqueName="1" name="ProductID" queryTableFieldId="1"/>
    <tableColumn id="2" xr3:uid="{00000000-0010-0000-0500-000002000000}" uniqueName="2" name="ProductName" queryTableFieldId="2" dataDxfId="31"/>
    <tableColumn id="3" xr3:uid="{00000000-0010-0000-0500-000003000000}" uniqueName="3" name="SupplierID" queryTableFieldId="3"/>
    <tableColumn id="4" xr3:uid="{00000000-0010-0000-0500-000004000000}" uniqueName="4" name="CategoryID" queryTableFieldId="4"/>
    <tableColumn id="5" xr3:uid="{00000000-0010-0000-0500-000005000000}" uniqueName="5" name="QuantityPerUnit" queryTableFieldId="5" dataDxfId="30"/>
    <tableColumn id="6" xr3:uid="{00000000-0010-0000-0500-000006000000}" uniqueName="6" name="UnitPrice" queryTableFieldId="6"/>
    <tableColumn id="7" xr3:uid="{00000000-0010-0000-0500-000007000000}" uniqueName="7" name="UnitsInStock" queryTableFieldId="7"/>
    <tableColumn id="8" xr3:uid="{00000000-0010-0000-0500-000008000000}" uniqueName="8" name="UnitsOnOrder" queryTableFieldId="8"/>
    <tableColumn id="9" xr3:uid="{00000000-0010-0000-0500-000009000000}" uniqueName="9" name="ReorderLevel" queryTableFieldId="9"/>
    <tableColumn id="10" xr3:uid="{00000000-0010-0000-0500-00000A000000}" uniqueName="10" name="Discontinued" queryTableFieldId="1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shippers" displayName="shippers" ref="A1:C4" tableType="queryTable" totalsRowShown="0">
  <autoFilter ref="A1:C4" xr:uid="{00000000-0009-0000-0100-000007000000}"/>
  <tableColumns count="3">
    <tableColumn id="1" xr3:uid="{00000000-0010-0000-0600-000001000000}" uniqueName="1" name="ShipperID" queryTableFieldId="1"/>
    <tableColumn id="2" xr3:uid="{00000000-0010-0000-0600-000002000000}" uniqueName="2" name="CompanyName" queryTableFieldId="2" dataDxfId="29"/>
    <tableColumn id="3" xr3:uid="{00000000-0010-0000-0600-000003000000}" uniqueName="3" name="Phone" queryTableFieldId="3" dataDxfId="2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suppliers" displayName="suppliers" ref="A1:F30" tableType="queryTable" totalsRowShown="0">
  <autoFilter ref="A1:F30" xr:uid="{00000000-0009-0000-0100-000008000000}"/>
  <tableColumns count="6">
    <tableColumn id="1" xr3:uid="{00000000-0010-0000-0700-000001000000}" uniqueName="1" name="SupplierID" queryTableFieldId="1"/>
    <tableColumn id="2" xr3:uid="{00000000-0010-0000-0700-000002000000}" uniqueName="2" name="CompanyName" queryTableFieldId="2" dataDxfId="27"/>
    <tableColumn id="3" xr3:uid="{00000000-0010-0000-0700-000003000000}" uniqueName="3" name="ContactName" queryTableFieldId="3" dataDxfId="26"/>
    <tableColumn id="4" xr3:uid="{00000000-0010-0000-0700-000004000000}" uniqueName="4" name="ContactTitle" queryTableFieldId="4" dataDxfId="25"/>
    <tableColumn id="5" xr3:uid="{00000000-0010-0000-0700-000005000000}" uniqueName="5" name="City" queryTableFieldId="5" dataDxfId="24"/>
    <tableColumn id="6" xr3:uid="{00000000-0010-0000-0700-000006000000}" uniqueName="6" name="Country" queryTableFieldId="6" dataDxfId="2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E8C696D-1805-42D3-966C-F649340A0CA0}" name="Merge4" displayName="Merge4" ref="A1:AN2158" tableType="queryTable" totalsRowShown="0">
  <autoFilter ref="A1:AN2158" xr:uid="{3E8C696D-1805-42D3-966C-F649340A0CA0}"/>
  <tableColumns count="40">
    <tableColumn id="1" xr3:uid="{C7218E36-4316-4270-8B02-9C47CAE7D53B}" uniqueName="1" name="CustomerID" queryTableFieldId="1" dataDxfId="22"/>
    <tableColumn id="2" xr3:uid="{07AA5ED0-F15C-4AD6-816B-C63E2BB966E1}" uniqueName="2" name="CompanyName" queryTableFieldId="2" dataDxfId="21"/>
    <tableColumn id="3" xr3:uid="{94F6EE0E-9121-4C51-8A49-E155F7C36842}" uniqueName="3" name="ContactName" queryTableFieldId="3" dataDxfId="20"/>
    <tableColumn id="4" xr3:uid="{A3F02C3D-EB41-4094-BDAE-F3132248A67A}" uniqueName="4" name="ContactTitle" queryTableFieldId="4" dataDxfId="19"/>
    <tableColumn id="5" xr3:uid="{56CE9F0B-7D85-4807-8616-7DDB510927AA}" uniqueName="5" name="Address" queryTableFieldId="5" dataDxfId="18"/>
    <tableColumn id="6" xr3:uid="{CEE75C88-5506-4D15-8E3D-FCA7BA32469C}" uniqueName="6" name="City" queryTableFieldId="6" dataDxfId="17"/>
    <tableColumn id="7" xr3:uid="{2B54CAF0-7C0E-45C2-A9BF-70546CCD309A}" uniqueName="7" name="Region" queryTableFieldId="7" dataDxfId="16"/>
    <tableColumn id="8" xr3:uid="{18869B03-2FFF-4F16-8706-04BAAF5A5D7C}" uniqueName="8" name="PostalCode" queryTableFieldId="8" dataDxfId="15"/>
    <tableColumn id="9" xr3:uid="{6A5AC63B-55B3-441F-8DBF-8677F2CE0A1E}" uniqueName="9" name="Country" queryTableFieldId="9" dataDxfId="14"/>
    <tableColumn id="10" xr3:uid="{EED65EAB-BC3B-446C-913F-39C65CA24353}" uniqueName="10" name="Phone" queryTableFieldId="10" dataDxfId="13"/>
    <tableColumn id="11" xr3:uid="{CFA60FB2-C9D4-4A8F-9E48-2AE6DC1B9F75}" uniqueName="11" name="Fax" queryTableFieldId="11" dataDxfId="12"/>
    <tableColumn id="12" xr3:uid="{C1CDB53C-C345-43CF-8EAB-A74FC854BD24}" uniqueName="12" name="orders.OrderID" queryTableFieldId="12"/>
    <tableColumn id="13" xr3:uid="{69CCFB2D-BCCB-4A7C-B806-CE4E033D5530}" uniqueName="13" name="orders.CustomerID" queryTableFieldId="13" dataDxfId="11"/>
    <tableColumn id="14" xr3:uid="{07B98AEB-DFA6-4E6F-97B5-88D76A248832}" uniqueName="14" name="orders.EmployeeID" queryTableFieldId="14"/>
    <tableColumn id="15" xr3:uid="{1FC974EF-02F6-4058-8AEF-78D0AC5421F7}" uniqueName="15" name="orders.OrderDate" queryTableFieldId="15" dataDxfId="10"/>
    <tableColumn id="16" xr3:uid="{D0AF332A-CCD5-44FF-A92C-18B1742B9D1F}" uniqueName="16" name="orders.RequiredDate" queryTableFieldId="16" dataDxfId="9"/>
    <tableColumn id="17" xr3:uid="{8044E64A-7E3B-4911-8AE7-1F88A09DEA68}" uniqueName="17" name="orders.ShippedDate" queryTableFieldId="17" dataDxfId="8"/>
    <tableColumn id="18" xr3:uid="{B4BD0B69-6BF1-4BE7-BF8B-AD428372EF69}" uniqueName="18" name="orders.ShipVia" queryTableFieldId="18"/>
    <tableColumn id="19" xr3:uid="{42F0F1F7-EA41-4404-B457-A8785A69A2D8}" uniqueName="19" name="orders.Freight" queryTableFieldId="19"/>
    <tableColumn id="20" xr3:uid="{C3DB7A7F-AE71-4B90-915C-6467C02DDC4A}" uniqueName="20" name="orders.ShipName" queryTableFieldId="20" dataDxfId="7"/>
    <tableColumn id="21" xr3:uid="{6868C4F3-7C00-411E-A652-9D8820D634EE}" uniqueName="21" name="orders.ShipAddress" queryTableFieldId="21" dataDxfId="6"/>
    <tableColumn id="22" xr3:uid="{AB7BA3FC-5794-421D-AB42-11D96662DC1B}" uniqueName="22" name="orders.ShipCity" queryTableFieldId="22" dataDxfId="5"/>
    <tableColumn id="23" xr3:uid="{CB0B84C4-5970-4630-9DC7-A332824946FA}" uniqueName="23" name="orders.ShipRegion" queryTableFieldId="23" dataDxfId="4"/>
    <tableColumn id="24" xr3:uid="{008FDB2D-5C46-4F58-A802-A4161A1CEE14}" uniqueName="24" name="orders.ShipPostalCode" queryTableFieldId="24" dataDxfId="3"/>
    <tableColumn id="25" xr3:uid="{7381FFB9-14B9-4B64-BD72-6CCCA115ECEB}" uniqueName="25" name="orders.ShipCountry" queryTableFieldId="25" dataDxfId="2"/>
    <tableColumn id="26" xr3:uid="{92C9B557-B0F2-41E3-B313-6D5898D20353}" uniqueName="26" name="order details.OrderID" queryTableFieldId="26"/>
    <tableColumn id="27" xr3:uid="{DA284B1F-1E08-49AA-BDF3-1FFD8C776D3E}" uniqueName="27" name="order details.ProductID" queryTableFieldId="27"/>
    <tableColumn id="28" xr3:uid="{5E8CDBDD-4F46-4071-83BD-AA8814656466}" uniqueName="28" name="order details.UnitPrice" queryTableFieldId="28"/>
    <tableColumn id="29" xr3:uid="{4F0A4BDC-302B-4C31-829D-F17F6EAE3D0D}" uniqueName="29" name="order details.Quantity" queryTableFieldId="29"/>
    <tableColumn id="30" xr3:uid="{6D033383-915A-469C-AA92-52EE894265B7}" uniqueName="30" name="order details.Discount" queryTableFieldId="30"/>
    <tableColumn id="31" xr3:uid="{E9D143E2-E413-47A6-B787-690A1A83EDE8}" uniqueName="31" name="products.ProductID" queryTableFieldId="31"/>
    <tableColumn id="32" xr3:uid="{A039EBC7-6382-4A0D-B0E9-6EEA45C59E4C}" uniqueName="32" name="products.ProductName" queryTableFieldId="32" dataDxfId="1"/>
    <tableColumn id="33" xr3:uid="{344D1085-D382-47E6-B279-BE70F272CF66}" uniqueName="33" name="products.SupplierID" queryTableFieldId="33"/>
    <tableColumn id="34" xr3:uid="{624E76AF-380E-41D9-961A-26A210D47644}" uniqueName="34" name="products.CategoryID" queryTableFieldId="34"/>
    <tableColumn id="35" xr3:uid="{B69997F1-2550-4E14-94B1-7C2EC7C63E0D}" uniqueName="35" name="products.QuantityPerUnit" queryTableFieldId="35" dataDxfId="0"/>
    <tableColumn id="36" xr3:uid="{A6658E49-FE04-4B8E-BFDF-E7D32DE17D41}" uniqueName="36" name="products.UnitPrice" queryTableFieldId="36"/>
    <tableColumn id="37" xr3:uid="{F217963A-797E-43D0-9BD6-C8958EF11CB7}" uniqueName="37" name="products.UnitsInStock" queryTableFieldId="37"/>
    <tableColumn id="38" xr3:uid="{E5DFA02E-0C7F-44ED-AD32-0050DD7F311D}" uniqueName="38" name="products.UnitsOnOrder" queryTableFieldId="38"/>
    <tableColumn id="39" xr3:uid="{98651B90-6A44-492C-8640-8BA705998678}" uniqueName="39" name="products.ReorderLevel" queryTableFieldId="39"/>
    <tableColumn id="40" xr3:uid="{0A30A6C4-A67D-4634-BE67-227BF2D6FB0D}" uniqueName="40" name="products.Discontinued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</sheetPr>
  <dimension ref="A1:C9"/>
  <sheetViews>
    <sheetView workbookViewId="0">
      <selection activeCell="E18" sqref="E18"/>
    </sheetView>
  </sheetViews>
  <sheetFormatPr defaultRowHeight="15" x14ac:dyDescent="0.25"/>
  <cols>
    <col min="1" max="1" width="12.28515625" bestFit="1" customWidth="1"/>
    <col min="2" max="2" width="15.5703125" bestFit="1" customWidth="1"/>
    <col min="3" max="3" width="49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51</v>
      </c>
      <c r="C2" t="s">
        <v>52</v>
      </c>
    </row>
    <row r="3" spans="1:3" x14ac:dyDescent="0.25">
      <c r="A3">
        <v>2</v>
      </c>
      <c r="B3" t="s">
        <v>68</v>
      </c>
      <c r="C3" t="s">
        <v>69</v>
      </c>
    </row>
    <row r="4" spans="1:3" x14ac:dyDescent="0.25">
      <c r="A4">
        <v>3</v>
      </c>
      <c r="B4" t="s">
        <v>61</v>
      </c>
      <c r="C4" t="s">
        <v>62</v>
      </c>
    </row>
    <row r="5" spans="1:3" x14ac:dyDescent="0.25">
      <c r="A5">
        <v>4</v>
      </c>
      <c r="B5" t="s">
        <v>29</v>
      </c>
      <c r="C5" t="s">
        <v>30</v>
      </c>
    </row>
    <row r="6" spans="1:3" x14ac:dyDescent="0.25">
      <c r="A6">
        <v>5</v>
      </c>
      <c r="B6" t="s">
        <v>43</v>
      </c>
      <c r="C6" t="s">
        <v>44</v>
      </c>
    </row>
    <row r="7" spans="1:3" x14ac:dyDescent="0.25">
      <c r="A7">
        <v>6</v>
      </c>
      <c r="B7" t="s">
        <v>89</v>
      </c>
      <c r="C7" t="s">
        <v>90</v>
      </c>
    </row>
    <row r="8" spans="1:3" x14ac:dyDescent="0.25">
      <c r="A8">
        <v>7</v>
      </c>
      <c r="B8" t="s">
        <v>100</v>
      </c>
      <c r="C8" t="s">
        <v>101</v>
      </c>
    </row>
    <row r="9" spans="1:3" x14ac:dyDescent="0.25">
      <c r="A9">
        <v>8</v>
      </c>
      <c r="B9" t="s">
        <v>64</v>
      </c>
      <c r="C9" t="s">
        <v>6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17869-582E-48AE-8137-7CF49659E35D}">
  <sheetPr>
    <tabColor rgb="FF00B0F0"/>
  </sheetPr>
  <dimension ref="A1:AN2158"/>
  <sheetViews>
    <sheetView topLeftCell="A2" workbookViewId="0">
      <selection activeCell="C12" sqref="C12"/>
    </sheetView>
  </sheetViews>
  <sheetFormatPr defaultRowHeight="15" x14ac:dyDescent="0.25"/>
  <cols>
    <col min="1" max="1" width="14.5703125" bestFit="1" customWidth="1"/>
    <col min="2" max="2" width="31.85546875" bestFit="1" customWidth="1"/>
    <col min="3" max="3" width="20.85546875" bestFit="1" customWidth="1"/>
    <col min="4" max="4" width="25.140625" bestFit="1" customWidth="1"/>
    <col min="5" max="5" width="42.7109375" bestFit="1" customWidth="1"/>
    <col min="6" max="6" width="13.5703125" bestFit="1" customWidth="1"/>
    <col min="7" max="7" width="13.42578125" bestFit="1" customWidth="1"/>
    <col min="8" max="8" width="13.5703125" bestFit="1" customWidth="1"/>
    <col min="9" max="9" width="10.5703125" bestFit="1" customWidth="1"/>
    <col min="10" max="11" width="15.5703125" bestFit="1" customWidth="1"/>
    <col min="12" max="12" width="17.5703125" bestFit="1" customWidth="1"/>
    <col min="13" max="13" width="21" bestFit="1" customWidth="1"/>
    <col min="14" max="14" width="21.42578125" bestFit="1" customWidth="1"/>
    <col min="15" max="15" width="19.5703125" bestFit="1" customWidth="1"/>
    <col min="16" max="16" width="22.28515625" bestFit="1" customWidth="1"/>
    <col min="17" max="17" width="21.42578125" bestFit="1" customWidth="1"/>
    <col min="18" max="18" width="16.5703125" bestFit="1" customWidth="1"/>
    <col min="19" max="19" width="16.140625" bestFit="1" customWidth="1"/>
    <col min="20" max="20" width="31.85546875" bestFit="1" customWidth="1"/>
    <col min="21" max="21" width="42.7109375" bestFit="1" customWidth="1"/>
    <col min="22" max="22" width="17.28515625" bestFit="1" customWidth="1"/>
    <col min="23" max="23" width="20.140625" bestFit="1" customWidth="1"/>
    <col min="24" max="24" width="24.140625" bestFit="1" customWidth="1"/>
    <col min="25" max="25" width="21" bestFit="1" customWidth="1"/>
    <col min="26" max="26" width="23.28515625" bestFit="1" customWidth="1"/>
    <col min="27" max="27" width="25.140625" bestFit="1" customWidth="1"/>
    <col min="28" max="28" width="24" bestFit="1" customWidth="1"/>
    <col min="29" max="29" width="23.42578125" bestFit="1" customWidth="1"/>
    <col min="30" max="30" width="23.7109375" bestFit="1" customWidth="1"/>
    <col min="31" max="31" width="21.7109375" bestFit="1" customWidth="1"/>
    <col min="32" max="32" width="31.85546875" bestFit="1" customWidth="1"/>
    <col min="33" max="33" width="22" bestFit="1" customWidth="1"/>
    <col min="34" max="34" width="22.7109375" bestFit="1" customWidth="1"/>
    <col min="35" max="35" width="27.28515625" bestFit="1" customWidth="1"/>
    <col min="36" max="36" width="20.5703125" bestFit="1" customWidth="1"/>
    <col min="37" max="37" width="24.140625" bestFit="1" customWidth="1"/>
    <col min="38" max="38" width="25.42578125" bestFit="1" customWidth="1"/>
    <col min="39" max="40" width="24.28515625" bestFit="1" customWidth="1"/>
  </cols>
  <sheetData>
    <row r="1" spans="1:40" x14ac:dyDescent="0.25">
      <c r="A1" t="s">
        <v>11</v>
      </c>
      <c r="B1" t="s">
        <v>19</v>
      </c>
      <c r="C1" t="s">
        <v>20</v>
      </c>
      <c r="D1" t="s">
        <v>21</v>
      </c>
      <c r="E1" t="s">
        <v>1534</v>
      </c>
      <c r="F1" t="s">
        <v>22</v>
      </c>
      <c r="G1" t="s">
        <v>528</v>
      </c>
      <c r="H1" t="s">
        <v>1535</v>
      </c>
      <c r="I1" t="s">
        <v>23</v>
      </c>
      <c r="J1" t="s">
        <v>808</v>
      </c>
      <c r="K1" t="s">
        <v>1536</v>
      </c>
      <c r="L1" t="s">
        <v>1537</v>
      </c>
      <c r="M1" t="s">
        <v>1538</v>
      </c>
      <c r="N1" t="s">
        <v>1539</v>
      </c>
      <c r="O1" t="s">
        <v>1540</v>
      </c>
      <c r="P1" t="s">
        <v>1541</v>
      </c>
      <c r="Q1" t="s">
        <v>1542</v>
      </c>
      <c r="R1" t="s">
        <v>1543</v>
      </c>
      <c r="S1" t="s">
        <v>1544</v>
      </c>
      <c r="T1" t="s">
        <v>1545</v>
      </c>
      <c r="U1" t="s">
        <v>1546</v>
      </c>
      <c r="V1" t="s">
        <v>1547</v>
      </c>
      <c r="W1" t="s">
        <v>1548</v>
      </c>
      <c r="X1" t="s">
        <v>1549</v>
      </c>
      <c r="Y1" t="s">
        <v>1550</v>
      </c>
      <c r="Z1" t="s">
        <v>1551</v>
      </c>
      <c r="AA1" t="s">
        <v>1552</v>
      </c>
      <c r="AB1" t="s">
        <v>1553</v>
      </c>
      <c r="AC1" t="s">
        <v>1554</v>
      </c>
      <c r="AD1" t="s">
        <v>1555</v>
      </c>
      <c r="AE1" t="s">
        <v>1556</v>
      </c>
      <c r="AF1" t="s">
        <v>1557</v>
      </c>
      <c r="AG1" t="s">
        <v>1558</v>
      </c>
      <c r="AH1" t="s">
        <v>1559</v>
      </c>
      <c r="AI1" t="s">
        <v>1560</v>
      </c>
      <c r="AJ1" t="s">
        <v>1561</v>
      </c>
      <c r="AK1" t="s">
        <v>1562</v>
      </c>
      <c r="AL1" t="s">
        <v>1563</v>
      </c>
      <c r="AM1" t="s">
        <v>1564</v>
      </c>
      <c r="AN1" t="s">
        <v>1565</v>
      </c>
    </row>
    <row r="2" spans="1:40" x14ac:dyDescent="0.25">
      <c r="A2" t="s">
        <v>32</v>
      </c>
      <c r="B2" t="s">
        <v>33</v>
      </c>
      <c r="C2" t="s">
        <v>36</v>
      </c>
      <c r="D2" t="s">
        <v>37</v>
      </c>
      <c r="E2" t="s">
        <v>560</v>
      </c>
      <c r="F2" t="s">
        <v>34</v>
      </c>
      <c r="G2" t="s">
        <v>529</v>
      </c>
      <c r="H2" t="s">
        <v>561</v>
      </c>
      <c r="I2" t="s">
        <v>35</v>
      </c>
      <c r="J2" t="s">
        <v>1566</v>
      </c>
      <c r="K2" t="s">
        <v>1567</v>
      </c>
      <c r="L2">
        <v>10248</v>
      </c>
      <c r="M2" t="s">
        <v>32</v>
      </c>
      <c r="N2">
        <v>5</v>
      </c>
      <c r="O2" s="1">
        <v>34550</v>
      </c>
      <c r="P2" s="1">
        <v>34578</v>
      </c>
      <c r="Q2" s="1">
        <v>34562</v>
      </c>
      <c r="R2">
        <v>3</v>
      </c>
      <c r="S2">
        <v>32.380000000000003</v>
      </c>
      <c r="T2" t="s">
        <v>33</v>
      </c>
      <c r="U2" t="s">
        <v>560</v>
      </c>
      <c r="V2" t="s">
        <v>34</v>
      </c>
      <c r="W2" t="s">
        <v>529</v>
      </c>
      <c r="X2" t="s">
        <v>561</v>
      </c>
      <c r="Y2" t="s">
        <v>35</v>
      </c>
      <c r="Z2">
        <v>10248</v>
      </c>
      <c r="AA2">
        <v>11</v>
      </c>
      <c r="AB2">
        <v>14</v>
      </c>
      <c r="AC2">
        <v>12</v>
      </c>
      <c r="AD2">
        <v>0</v>
      </c>
      <c r="AE2">
        <v>11</v>
      </c>
      <c r="AF2" t="s">
        <v>31</v>
      </c>
      <c r="AG2">
        <v>5</v>
      </c>
      <c r="AH2">
        <v>4</v>
      </c>
      <c r="AI2" t="s">
        <v>747</v>
      </c>
      <c r="AJ2">
        <v>21</v>
      </c>
      <c r="AK2">
        <v>22</v>
      </c>
      <c r="AL2">
        <v>30</v>
      </c>
      <c r="AM2">
        <v>30</v>
      </c>
      <c r="AN2">
        <v>0</v>
      </c>
    </row>
    <row r="3" spans="1:40" x14ac:dyDescent="0.25">
      <c r="A3" t="s">
        <v>32</v>
      </c>
      <c r="B3" t="s">
        <v>33</v>
      </c>
      <c r="C3" t="s">
        <v>36</v>
      </c>
      <c r="D3" t="s">
        <v>37</v>
      </c>
      <c r="E3" t="s">
        <v>560</v>
      </c>
      <c r="F3" t="s">
        <v>34</v>
      </c>
      <c r="G3" t="s">
        <v>529</v>
      </c>
      <c r="H3" t="s">
        <v>561</v>
      </c>
      <c r="I3" t="s">
        <v>35</v>
      </c>
      <c r="J3" t="s">
        <v>1566</v>
      </c>
      <c r="K3" t="s">
        <v>1567</v>
      </c>
      <c r="L3">
        <v>10248</v>
      </c>
      <c r="M3" t="s">
        <v>32</v>
      </c>
      <c r="N3">
        <v>5</v>
      </c>
      <c r="O3" s="1">
        <v>34550</v>
      </c>
      <c r="P3" s="1">
        <v>34578</v>
      </c>
      <c r="Q3" s="1">
        <v>34562</v>
      </c>
      <c r="R3">
        <v>3</v>
      </c>
      <c r="S3">
        <v>32.380000000000003</v>
      </c>
      <c r="T3" t="s">
        <v>33</v>
      </c>
      <c r="U3" t="s">
        <v>560</v>
      </c>
      <c r="V3" t="s">
        <v>34</v>
      </c>
      <c r="W3" t="s">
        <v>529</v>
      </c>
      <c r="X3" t="s">
        <v>561</v>
      </c>
      <c r="Y3" t="s">
        <v>35</v>
      </c>
      <c r="Z3">
        <v>10248</v>
      </c>
      <c r="AA3">
        <v>42</v>
      </c>
      <c r="AB3">
        <v>9.8000000000000007</v>
      </c>
      <c r="AC3">
        <v>10</v>
      </c>
      <c r="AD3">
        <v>0</v>
      </c>
      <c r="AE3">
        <v>42</v>
      </c>
      <c r="AF3" t="s">
        <v>45</v>
      </c>
      <c r="AG3">
        <v>20</v>
      </c>
      <c r="AH3">
        <v>5</v>
      </c>
      <c r="AI3" t="s">
        <v>776</v>
      </c>
      <c r="AJ3">
        <v>14</v>
      </c>
      <c r="AK3">
        <v>26</v>
      </c>
      <c r="AL3">
        <v>0</v>
      </c>
      <c r="AM3">
        <v>0</v>
      </c>
      <c r="AN3">
        <v>1</v>
      </c>
    </row>
    <row r="4" spans="1:40" x14ac:dyDescent="0.25">
      <c r="A4" t="s">
        <v>54</v>
      </c>
      <c r="B4" t="s">
        <v>55</v>
      </c>
      <c r="C4" t="s">
        <v>58</v>
      </c>
      <c r="D4" t="s">
        <v>40</v>
      </c>
      <c r="E4" t="s">
        <v>1568</v>
      </c>
      <c r="F4" t="s">
        <v>56</v>
      </c>
      <c r="G4" t="s">
        <v>529</v>
      </c>
      <c r="H4" t="s">
        <v>1569</v>
      </c>
      <c r="I4" t="s">
        <v>57</v>
      </c>
      <c r="J4" t="s">
        <v>1570</v>
      </c>
      <c r="K4" t="s">
        <v>529</v>
      </c>
      <c r="L4">
        <v>10255</v>
      </c>
      <c r="M4" t="s">
        <v>54</v>
      </c>
      <c r="N4">
        <v>9</v>
      </c>
      <c r="O4" s="1">
        <v>34558</v>
      </c>
      <c r="P4" s="1">
        <v>34586</v>
      </c>
      <c r="Q4" s="1">
        <v>34561</v>
      </c>
      <c r="R4">
        <v>3</v>
      </c>
      <c r="S4">
        <v>148.33000000000001</v>
      </c>
      <c r="T4" t="s">
        <v>55</v>
      </c>
      <c r="U4" t="s">
        <v>572</v>
      </c>
      <c r="V4" t="s">
        <v>56</v>
      </c>
      <c r="W4" t="s">
        <v>529</v>
      </c>
      <c r="X4" t="s">
        <v>573</v>
      </c>
      <c r="Y4" t="s">
        <v>57</v>
      </c>
      <c r="Z4">
        <v>10255</v>
      </c>
      <c r="AA4">
        <v>2</v>
      </c>
      <c r="AB4">
        <v>15.2</v>
      </c>
      <c r="AC4">
        <v>20</v>
      </c>
      <c r="AD4">
        <v>0</v>
      </c>
      <c r="AE4">
        <v>2</v>
      </c>
      <c r="AF4" t="s">
        <v>53</v>
      </c>
      <c r="AG4">
        <v>1</v>
      </c>
      <c r="AH4">
        <v>1</v>
      </c>
      <c r="AI4" t="s">
        <v>738</v>
      </c>
      <c r="AJ4">
        <v>19</v>
      </c>
      <c r="AK4">
        <v>17</v>
      </c>
      <c r="AL4">
        <v>40</v>
      </c>
      <c r="AM4">
        <v>25</v>
      </c>
      <c r="AN4">
        <v>0</v>
      </c>
    </row>
    <row r="5" spans="1:40" x14ac:dyDescent="0.25">
      <c r="A5" t="s">
        <v>109</v>
      </c>
      <c r="B5" t="s">
        <v>110</v>
      </c>
      <c r="C5" t="s">
        <v>113</v>
      </c>
      <c r="D5" t="s">
        <v>40</v>
      </c>
      <c r="E5" t="s">
        <v>578</v>
      </c>
      <c r="F5" t="s">
        <v>111</v>
      </c>
      <c r="G5" t="s">
        <v>529</v>
      </c>
      <c r="H5" t="s">
        <v>579</v>
      </c>
      <c r="I5" t="s">
        <v>112</v>
      </c>
      <c r="J5" t="s">
        <v>1571</v>
      </c>
      <c r="K5" t="s">
        <v>1572</v>
      </c>
      <c r="L5">
        <v>10258</v>
      </c>
      <c r="M5" t="s">
        <v>109</v>
      </c>
      <c r="N5">
        <v>1</v>
      </c>
      <c r="O5" s="1">
        <v>34563</v>
      </c>
      <c r="P5" s="1">
        <v>34591</v>
      </c>
      <c r="Q5" s="1">
        <v>34569</v>
      </c>
      <c r="R5">
        <v>1</v>
      </c>
      <c r="S5">
        <v>140.51</v>
      </c>
      <c r="T5" t="s">
        <v>110</v>
      </c>
      <c r="U5" t="s">
        <v>578</v>
      </c>
      <c r="V5" t="s">
        <v>111</v>
      </c>
      <c r="W5" t="s">
        <v>529</v>
      </c>
      <c r="X5" t="s">
        <v>579</v>
      </c>
      <c r="Y5" t="s">
        <v>112</v>
      </c>
      <c r="Z5">
        <v>10258</v>
      </c>
      <c r="AA5">
        <v>2</v>
      </c>
      <c r="AB5">
        <v>15.2</v>
      </c>
      <c r="AC5">
        <v>50</v>
      </c>
      <c r="AD5">
        <v>0.2</v>
      </c>
      <c r="AE5">
        <v>2</v>
      </c>
      <c r="AF5" t="s">
        <v>53</v>
      </c>
      <c r="AG5">
        <v>1</v>
      </c>
      <c r="AH5">
        <v>1</v>
      </c>
      <c r="AI5" t="s">
        <v>738</v>
      </c>
      <c r="AJ5">
        <v>19</v>
      </c>
      <c r="AK5">
        <v>17</v>
      </c>
      <c r="AL5">
        <v>40</v>
      </c>
      <c r="AM5">
        <v>25</v>
      </c>
      <c r="AN5">
        <v>0</v>
      </c>
    </row>
    <row r="6" spans="1:40" x14ac:dyDescent="0.25">
      <c r="A6" t="s">
        <v>32</v>
      </c>
      <c r="B6" t="s">
        <v>33</v>
      </c>
      <c r="C6" t="s">
        <v>36</v>
      </c>
      <c r="D6" t="s">
        <v>37</v>
      </c>
      <c r="E6" t="s">
        <v>560</v>
      </c>
      <c r="F6" t="s">
        <v>34</v>
      </c>
      <c r="G6" t="s">
        <v>529</v>
      </c>
      <c r="H6" t="s">
        <v>561</v>
      </c>
      <c r="I6" t="s">
        <v>35</v>
      </c>
      <c r="J6" t="s">
        <v>1566</v>
      </c>
      <c r="K6" t="s">
        <v>1567</v>
      </c>
      <c r="L6">
        <v>10248</v>
      </c>
      <c r="M6" t="s">
        <v>32</v>
      </c>
      <c r="N6">
        <v>5</v>
      </c>
      <c r="O6" s="1">
        <v>34550</v>
      </c>
      <c r="P6" s="1">
        <v>34578</v>
      </c>
      <c r="Q6" s="1">
        <v>34562</v>
      </c>
      <c r="R6">
        <v>3</v>
      </c>
      <c r="S6">
        <v>32.380000000000003</v>
      </c>
      <c r="T6" t="s">
        <v>33</v>
      </c>
      <c r="U6" t="s">
        <v>560</v>
      </c>
      <c r="V6" t="s">
        <v>34</v>
      </c>
      <c r="W6" t="s">
        <v>529</v>
      </c>
      <c r="X6" t="s">
        <v>561</v>
      </c>
      <c r="Y6" t="s">
        <v>35</v>
      </c>
      <c r="Z6">
        <v>10248</v>
      </c>
      <c r="AA6">
        <v>72</v>
      </c>
      <c r="AB6">
        <v>34.799999999999997</v>
      </c>
      <c r="AC6">
        <v>5</v>
      </c>
      <c r="AD6">
        <v>0</v>
      </c>
      <c r="AE6">
        <v>72</v>
      </c>
      <c r="AF6" t="s">
        <v>46</v>
      </c>
      <c r="AG6">
        <v>14</v>
      </c>
      <c r="AH6">
        <v>4</v>
      </c>
      <c r="AI6" t="s">
        <v>768</v>
      </c>
      <c r="AJ6">
        <v>34.799999999999997</v>
      </c>
      <c r="AK6">
        <v>14</v>
      </c>
      <c r="AL6">
        <v>0</v>
      </c>
      <c r="AM6">
        <v>0</v>
      </c>
      <c r="AN6">
        <v>0</v>
      </c>
    </row>
    <row r="7" spans="1:40" x14ac:dyDescent="0.25">
      <c r="A7" t="s">
        <v>32</v>
      </c>
      <c r="B7" t="s">
        <v>33</v>
      </c>
      <c r="C7" t="s">
        <v>36</v>
      </c>
      <c r="D7" t="s">
        <v>37</v>
      </c>
      <c r="E7" t="s">
        <v>560</v>
      </c>
      <c r="F7" t="s">
        <v>34</v>
      </c>
      <c r="G7" t="s">
        <v>529</v>
      </c>
      <c r="H7" t="s">
        <v>561</v>
      </c>
      <c r="I7" t="s">
        <v>35</v>
      </c>
      <c r="J7" t="s">
        <v>1566</v>
      </c>
      <c r="K7" t="s">
        <v>1567</v>
      </c>
      <c r="L7">
        <v>10274</v>
      </c>
      <c r="M7" t="s">
        <v>32</v>
      </c>
      <c r="N7">
        <v>6</v>
      </c>
      <c r="O7" s="1">
        <v>34583</v>
      </c>
      <c r="P7" s="1">
        <v>34611</v>
      </c>
      <c r="Q7" s="1">
        <v>34593</v>
      </c>
      <c r="R7">
        <v>1</v>
      </c>
      <c r="S7">
        <v>6.01</v>
      </c>
      <c r="T7" t="s">
        <v>33</v>
      </c>
      <c r="U7" t="s">
        <v>560</v>
      </c>
      <c r="V7" t="s">
        <v>34</v>
      </c>
      <c r="W7" t="s">
        <v>529</v>
      </c>
      <c r="X7" t="s">
        <v>561</v>
      </c>
      <c r="Y7" t="s">
        <v>35</v>
      </c>
      <c r="Z7">
        <v>10274</v>
      </c>
      <c r="AA7">
        <v>72</v>
      </c>
      <c r="AB7">
        <v>27.8</v>
      </c>
      <c r="AC7">
        <v>7</v>
      </c>
      <c r="AD7">
        <v>0</v>
      </c>
      <c r="AE7">
        <v>72</v>
      </c>
      <c r="AF7" t="s">
        <v>46</v>
      </c>
      <c r="AG7">
        <v>14</v>
      </c>
      <c r="AH7">
        <v>4</v>
      </c>
      <c r="AI7" t="s">
        <v>768</v>
      </c>
      <c r="AJ7">
        <v>34.799999999999997</v>
      </c>
      <c r="AK7">
        <v>14</v>
      </c>
      <c r="AL7">
        <v>0</v>
      </c>
      <c r="AM7">
        <v>0</v>
      </c>
      <c r="AN7">
        <v>0</v>
      </c>
    </row>
    <row r="8" spans="1:40" x14ac:dyDescent="0.25">
      <c r="A8" t="s">
        <v>94</v>
      </c>
      <c r="B8" t="s">
        <v>95</v>
      </c>
      <c r="C8" t="s">
        <v>97</v>
      </c>
      <c r="D8" t="s">
        <v>98</v>
      </c>
      <c r="E8" t="s">
        <v>589</v>
      </c>
      <c r="F8" t="s">
        <v>96</v>
      </c>
      <c r="G8" t="s">
        <v>529</v>
      </c>
      <c r="H8" t="s">
        <v>590</v>
      </c>
      <c r="I8" t="s">
        <v>35</v>
      </c>
      <c r="J8" t="s">
        <v>1573</v>
      </c>
      <c r="K8" t="s">
        <v>1574</v>
      </c>
      <c r="L8">
        <v>10297</v>
      </c>
      <c r="M8" t="s">
        <v>94</v>
      </c>
      <c r="N8">
        <v>5</v>
      </c>
      <c r="O8" s="1">
        <v>34612</v>
      </c>
      <c r="P8" s="1">
        <v>34654</v>
      </c>
      <c r="Q8" s="1">
        <v>34618</v>
      </c>
      <c r="R8">
        <v>2</v>
      </c>
      <c r="S8">
        <v>5.74</v>
      </c>
      <c r="T8" t="s">
        <v>95</v>
      </c>
      <c r="U8" t="s">
        <v>589</v>
      </c>
      <c r="V8" t="s">
        <v>96</v>
      </c>
      <c r="W8" t="s">
        <v>529</v>
      </c>
      <c r="X8" t="s">
        <v>590</v>
      </c>
      <c r="Y8" t="s">
        <v>35</v>
      </c>
      <c r="Z8">
        <v>10297</v>
      </c>
      <c r="AA8">
        <v>72</v>
      </c>
      <c r="AB8">
        <v>27.8</v>
      </c>
      <c r="AC8">
        <v>20</v>
      </c>
      <c r="AD8">
        <v>0</v>
      </c>
      <c r="AE8">
        <v>72</v>
      </c>
      <c r="AF8" t="s">
        <v>46</v>
      </c>
      <c r="AG8">
        <v>14</v>
      </c>
      <c r="AH8">
        <v>4</v>
      </c>
      <c r="AI8" t="s">
        <v>768</v>
      </c>
      <c r="AJ8">
        <v>34.799999999999997</v>
      </c>
      <c r="AK8">
        <v>14</v>
      </c>
      <c r="AL8">
        <v>0</v>
      </c>
      <c r="AM8">
        <v>0</v>
      </c>
      <c r="AN8">
        <v>0</v>
      </c>
    </row>
    <row r="9" spans="1:40" x14ac:dyDescent="0.25">
      <c r="A9" t="s">
        <v>271</v>
      </c>
      <c r="B9" t="s">
        <v>272</v>
      </c>
      <c r="C9" t="s">
        <v>273</v>
      </c>
      <c r="D9" t="s">
        <v>49</v>
      </c>
      <c r="E9" t="s">
        <v>621</v>
      </c>
      <c r="F9" t="s">
        <v>41</v>
      </c>
      <c r="G9" t="s">
        <v>529</v>
      </c>
      <c r="H9" t="s">
        <v>622</v>
      </c>
      <c r="I9" t="s">
        <v>42</v>
      </c>
      <c r="J9" t="s">
        <v>1575</v>
      </c>
      <c r="K9" t="s">
        <v>529</v>
      </c>
      <c r="L9">
        <v>10289</v>
      </c>
      <c r="M9" t="s">
        <v>271</v>
      </c>
      <c r="N9">
        <v>7</v>
      </c>
      <c r="O9" s="1">
        <v>34603</v>
      </c>
      <c r="P9" s="1">
        <v>34631</v>
      </c>
      <c r="Q9" s="1">
        <v>34605</v>
      </c>
      <c r="R9">
        <v>3</v>
      </c>
      <c r="S9">
        <v>22.77</v>
      </c>
      <c r="T9" t="s">
        <v>272</v>
      </c>
      <c r="U9" t="s">
        <v>621</v>
      </c>
      <c r="V9" t="s">
        <v>41</v>
      </c>
      <c r="W9" t="s">
        <v>529</v>
      </c>
      <c r="X9" t="s">
        <v>622</v>
      </c>
      <c r="Y9" t="s">
        <v>42</v>
      </c>
      <c r="Z9">
        <v>10289</v>
      </c>
      <c r="AA9">
        <v>3</v>
      </c>
      <c r="AB9">
        <v>8</v>
      </c>
      <c r="AC9">
        <v>30</v>
      </c>
      <c r="AD9">
        <v>0</v>
      </c>
      <c r="AE9">
        <v>3</v>
      </c>
      <c r="AF9" t="s">
        <v>270</v>
      </c>
      <c r="AG9">
        <v>1</v>
      </c>
      <c r="AH9">
        <v>2</v>
      </c>
      <c r="AI9" t="s">
        <v>739</v>
      </c>
      <c r="AJ9">
        <v>10</v>
      </c>
      <c r="AK9">
        <v>13</v>
      </c>
      <c r="AL9">
        <v>70</v>
      </c>
      <c r="AM9">
        <v>25</v>
      </c>
      <c r="AN9">
        <v>0</v>
      </c>
    </row>
    <row r="10" spans="1:40" x14ac:dyDescent="0.25">
      <c r="A10" t="s">
        <v>32</v>
      </c>
      <c r="B10" t="s">
        <v>33</v>
      </c>
      <c r="C10" t="s">
        <v>36</v>
      </c>
      <c r="D10" t="s">
        <v>37</v>
      </c>
      <c r="E10" t="s">
        <v>560</v>
      </c>
      <c r="F10" t="s">
        <v>34</v>
      </c>
      <c r="G10" t="s">
        <v>529</v>
      </c>
      <c r="H10" t="s">
        <v>561</v>
      </c>
      <c r="I10" t="s">
        <v>35</v>
      </c>
      <c r="J10" t="s">
        <v>1566</v>
      </c>
      <c r="K10" t="s">
        <v>1567</v>
      </c>
      <c r="L10">
        <v>10274</v>
      </c>
      <c r="M10" t="s">
        <v>32</v>
      </c>
      <c r="N10">
        <v>6</v>
      </c>
      <c r="O10" s="1">
        <v>34583</v>
      </c>
      <c r="P10" s="1">
        <v>34611</v>
      </c>
      <c r="Q10" s="1">
        <v>34593</v>
      </c>
      <c r="R10">
        <v>1</v>
      </c>
      <c r="S10">
        <v>6.01</v>
      </c>
      <c r="T10" t="s">
        <v>33</v>
      </c>
      <c r="U10" t="s">
        <v>560</v>
      </c>
      <c r="V10" t="s">
        <v>34</v>
      </c>
      <c r="W10" t="s">
        <v>529</v>
      </c>
      <c r="X10" t="s">
        <v>561</v>
      </c>
      <c r="Y10" t="s">
        <v>35</v>
      </c>
      <c r="Z10">
        <v>10274</v>
      </c>
      <c r="AA10">
        <v>71</v>
      </c>
      <c r="AB10">
        <v>17.2</v>
      </c>
      <c r="AC10">
        <v>20</v>
      </c>
      <c r="AD10">
        <v>0</v>
      </c>
      <c r="AE10">
        <v>71</v>
      </c>
      <c r="AF10" t="s">
        <v>50</v>
      </c>
      <c r="AG10">
        <v>15</v>
      </c>
      <c r="AH10">
        <v>4</v>
      </c>
      <c r="AI10" t="s">
        <v>748</v>
      </c>
      <c r="AJ10">
        <v>21.5</v>
      </c>
      <c r="AK10">
        <v>26</v>
      </c>
      <c r="AL10">
        <v>0</v>
      </c>
      <c r="AM10">
        <v>0</v>
      </c>
      <c r="AN10">
        <v>0</v>
      </c>
    </row>
    <row r="11" spans="1:40" x14ac:dyDescent="0.25">
      <c r="A11" t="s">
        <v>338</v>
      </c>
      <c r="B11" t="s">
        <v>339</v>
      </c>
      <c r="C11" t="s">
        <v>340</v>
      </c>
      <c r="D11" t="s">
        <v>147</v>
      </c>
      <c r="E11" t="s">
        <v>649</v>
      </c>
      <c r="F11" t="s">
        <v>244</v>
      </c>
      <c r="G11" t="s">
        <v>529</v>
      </c>
      <c r="H11" t="s">
        <v>650</v>
      </c>
      <c r="I11" t="s">
        <v>245</v>
      </c>
      <c r="J11" t="s">
        <v>1576</v>
      </c>
      <c r="K11" t="s">
        <v>1577</v>
      </c>
      <c r="L11">
        <v>10326</v>
      </c>
      <c r="M11" t="s">
        <v>338</v>
      </c>
      <c r="N11">
        <v>4</v>
      </c>
      <c r="O11" s="1">
        <v>34648</v>
      </c>
      <c r="P11" s="1">
        <v>34676</v>
      </c>
      <c r="Q11" s="1">
        <v>34652</v>
      </c>
      <c r="R11">
        <v>2</v>
      </c>
      <c r="S11">
        <v>77.92</v>
      </c>
      <c r="T11" t="s">
        <v>339</v>
      </c>
      <c r="U11" t="s">
        <v>649</v>
      </c>
      <c r="V11" t="s">
        <v>244</v>
      </c>
      <c r="W11" t="s">
        <v>529</v>
      </c>
      <c r="X11" t="s">
        <v>650</v>
      </c>
      <c r="Y11" t="s">
        <v>245</v>
      </c>
      <c r="Z11">
        <v>10326</v>
      </c>
      <c r="AA11">
        <v>4</v>
      </c>
      <c r="AB11">
        <v>17.600000000000001</v>
      </c>
      <c r="AC11">
        <v>24</v>
      </c>
      <c r="AD11">
        <v>0</v>
      </c>
      <c r="AE11">
        <v>4</v>
      </c>
      <c r="AF11" t="s">
        <v>311</v>
      </c>
      <c r="AG11">
        <v>2</v>
      </c>
      <c r="AH11">
        <v>2</v>
      </c>
      <c r="AI11" t="s">
        <v>740</v>
      </c>
      <c r="AJ11">
        <v>22</v>
      </c>
      <c r="AK11">
        <v>53</v>
      </c>
      <c r="AL11">
        <v>0</v>
      </c>
      <c r="AM11">
        <v>0</v>
      </c>
      <c r="AN11">
        <v>0</v>
      </c>
    </row>
    <row r="12" spans="1:40" x14ac:dyDescent="0.25">
      <c r="A12" t="s">
        <v>109</v>
      </c>
      <c r="B12" t="s">
        <v>110</v>
      </c>
      <c r="C12" t="s">
        <v>113</v>
      </c>
      <c r="D12" t="s">
        <v>40</v>
      </c>
      <c r="E12" t="s">
        <v>578</v>
      </c>
      <c r="F12" t="s">
        <v>111</v>
      </c>
      <c r="G12" t="s">
        <v>529</v>
      </c>
      <c r="H12" t="s">
        <v>579</v>
      </c>
      <c r="I12" t="s">
        <v>112</v>
      </c>
      <c r="J12" t="s">
        <v>1571</v>
      </c>
      <c r="K12" t="s">
        <v>1572</v>
      </c>
      <c r="L12">
        <v>10258</v>
      </c>
      <c r="M12" t="s">
        <v>109</v>
      </c>
      <c r="N12">
        <v>1</v>
      </c>
      <c r="O12" s="1">
        <v>34563</v>
      </c>
      <c r="P12" s="1">
        <v>34591</v>
      </c>
      <c r="Q12" s="1">
        <v>34569</v>
      </c>
      <c r="R12">
        <v>1</v>
      </c>
      <c r="S12">
        <v>140.51</v>
      </c>
      <c r="T12" t="s">
        <v>110</v>
      </c>
      <c r="U12" t="s">
        <v>578</v>
      </c>
      <c r="V12" t="s">
        <v>111</v>
      </c>
      <c r="W12" t="s">
        <v>529</v>
      </c>
      <c r="X12" t="s">
        <v>579</v>
      </c>
      <c r="Y12" t="s">
        <v>112</v>
      </c>
      <c r="Z12">
        <v>10258</v>
      </c>
      <c r="AA12">
        <v>5</v>
      </c>
      <c r="AB12">
        <v>17</v>
      </c>
      <c r="AC12">
        <v>65</v>
      </c>
      <c r="AD12">
        <v>0.2</v>
      </c>
      <c r="AE12">
        <v>5</v>
      </c>
      <c r="AF12" t="s">
        <v>116</v>
      </c>
      <c r="AG12">
        <v>2</v>
      </c>
      <c r="AH12">
        <v>2</v>
      </c>
      <c r="AI12" t="s">
        <v>741</v>
      </c>
      <c r="AJ12">
        <v>21.35</v>
      </c>
      <c r="AK12">
        <v>0</v>
      </c>
      <c r="AL12">
        <v>0</v>
      </c>
      <c r="AM12">
        <v>0</v>
      </c>
      <c r="AN12">
        <v>1</v>
      </c>
    </row>
    <row r="13" spans="1:40" x14ac:dyDescent="0.25">
      <c r="A13" t="s">
        <v>277</v>
      </c>
      <c r="B13" t="s">
        <v>278</v>
      </c>
      <c r="C13" t="s">
        <v>280</v>
      </c>
      <c r="D13" t="s">
        <v>268</v>
      </c>
      <c r="E13" t="s">
        <v>623</v>
      </c>
      <c r="F13" t="s">
        <v>279</v>
      </c>
      <c r="G13" t="s">
        <v>531</v>
      </c>
      <c r="H13" t="s">
        <v>624</v>
      </c>
      <c r="I13" t="s">
        <v>123</v>
      </c>
      <c r="J13" t="s">
        <v>1578</v>
      </c>
      <c r="K13" t="s">
        <v>529</v>
      </c>
      <c r="L13">
        <v>10290</v>
      </c>
      <c r="M13" t="s">
        <v>277</v>
      </c>
      <c r="N13">
        <v>8</v>
      </c>
      <c r="O13" s="1">
        <v>34604</v>
      </c>
      <c r="P13" s="1">
        <v>34632</v>
      </c>
      <c r="Q13" s="1">
        <v>34611</v>
      </c>
      <c r="R13">
        <v>1</v>
      </c>
      <c r="S13">
        <v>79.7</v>
      </c>
      <c r="T13" t="s">
        <v>278</v>
      </c>
      <c r="U13" t="s">
        <v>623</v>
      </c>
      <c r="V13" t="s">
        <v>279</v>
      </c>
      <c r="W13" t="s">
        <v>531</v>
      </c>
      <c r="X13" t="s">
        <v>624</v>
      </c>
      <c r="Y13" t="s">
        <v>123</v>
      </c>
      <c r="Z13">
        <v>10290</v>
      </c>
      <c r="AA13">
        <v>5</v>
      </c>
      <c r="AB13">
        <v>17</v>
      </c>
      <c r="AC13">
        <v>20</v>
      </c>
      <c r="AD13">
        <v>0</v>
      </c>
      <c r="AE13">
        <v>5</v>
      </c>
      <c r="AF13" t="s">
        <v>116</v>
      </c>
      <c r="AG13">
        <v>2</v>
      </c>
      <c r="AH13">
        <v>2</v>
      </c>
      <c r="AI13" t="s">
        <v>741</v>
      </c>
      <c r="AJ13">
        <v>21.35</v>
      </c>
      <c r="AK13">
        <v>0</v>
      </c>
      <c r="AL13">
        <v>0</v>
      </c>
      <c r="AM13">
        <v>0</v>
      </c>
      <c r="AN13">
        <v>1</v>
      </c>
    </row>
    <row r="14" spans="1:40" x14ac:dyDescent="0.25">
      <c r="A14" t="s">
        <v>32</v>
      </c>
      <c r="B14" t="s">
        <v>33</v>
      </c>
      <c r="C14" t="s">
        <v>36</v>
      </c>
      <c r="D14" t="s">
        <v>37</v>
      </c>
      <c r="E14" t="s">
        <v>560</v>
      </c>
      <c r="F14" t="s">
        <v>34</v>
      </c>
      <c r="G14" t="s">
        <v>529</v>
      </c>
      <c r="H14" t="s">
        <v>561</v>
      </c>
      <c r="I14" t="s">
        <v>35</v>
      </c>
      <c r="J14" t="s">
        <v>1566</v>
      </c>
      <c r="K14" t="s">
        <v>1567</v>
      </c>
      <c r="L14">
        <v>10295</v>
      </c>
      <c r="M14" t="s">
        <v>32</v>
      </c>
      <c r="N14">
        <v>2</v>
      </c>
      <c r="O14" s="1">
        <v>34610</v>
      </c>
      <c r="P14" s="1">
        <v>34638</v>
      </c>
      <c r="Q14" s="1">
        <v>34618</v>
      </c>
      <c r="R14">
        <v>2</v>
      </c>
      <c r="S14">
        <v>1.1499999999999999</v>
      </c>
      <c r="T14" t="s">
        <v>33</v>
      </c>
      <c r="U14" t="s">
        <v>560</v>
      </c>
      <c r="V14" t="s">
        <v>34</v>
      </c>
      <c r="W14" t="s">
        <v>529</v>
      </c>
      <c r="X14" t="s">
        <v>561</v>
      </c>
      <c r="Y14" t="s">
        <v>35</v>
      </c>
      <c r="Z14">
        <v>10295</v>
      </c>
      <c r="AA14">
        <v>56</v>
      </c>
      <c r="AB14">
        <v>30.4</v>
      </c>
      <c r="AC14">
        <v>4</v>
      </c>
      <c r="AD14">
        <v>0</v>
      </c>
      <c r="AE14">
        <v>56</v>
      </c>
      <c r="AF14" t="s">
        <v>188</v>
      </c>
      <c r="AG14">
        <v>26</v>
      </c>
      <c r="AH14">
        <v>5</v>
      </c>
      <c r="AI14" t="s">
        <v>790</v>
      </c>
      <c r="AJ14">
        <v>38</v>
      </c>
      <c r="AK14">
        <v>21</v>
      </c>
      <c r="AL14">
        <v>10</v>
      </c>
      <c r="AM14">
        <v>30</v>
      </c>
      <c r="AN14">
        <v>0</v>
      </c>
    </row>
    <row r="15" spans="1:40" x14ac:dyDescent="0.25">
      <c r="A15" t="s">
        <v>308</v>
      </c>
      <c r="B15" t="s">
        <v>309</v>
      </c>
      <c r="C15" t="s">
        <v>310</v>
      </c>
      <c r="D15" t="s">
        <v>147</v>
      </c>
      <c r="E15" t="s">
        <v>636</v>
      </c>
      <c r="F15" t="s">
        <v>139</v>
      </c>
      <c r="G15" t="s">
        <v>529</v>
      </c>
      <c r="H15" t="s">
        <v>1579</v>
      </c>
      <c r="I15" t="s">
        <v>140</v>
      </c>
      <c r="J15" t="s">
        <v>1580</v>
      </c>
      <c r="K15" t="s">
        <v>1581</v>
      </c>
      <c r="L15">
        <v>10308</v>
      </c>
      <c r="M15" t="s">
        <v>308</v>
      </c>
      <c r="N15">
        <v>7</v>
      </c>
      <c r="O15" s="1">
        <v>34626</v>
      </c>
      <c r="P15" s="1">
        <v>34654</v>
      </c>
      <c r="Q15" s="1">
        <v>34632</v>
      </c>
      <c r="R15">
        <v>3</v>
      </c>
      <c r="S15">
        <v>1.61</v>
      </c>
      <c r="T15" t="s">
        <v>309</v>
      </c>
      <c r="U15" t="s">
        <v>636</v>
      </c>
      <c r="V15" t="s">
        <v>139</v>
      </c>
      <c r="W15" t="s">
        <v>529</v>
      </c>
      <c r="X15" t="s">
        <v>1579</v>
      </c>
      <c r="Y15" t="s">
        <v>140</v>
      </c>
      <c r="Z15">
        <v>10308</v>
      </c>
      <c r="AA15">
        <v>69</v>
      </c>
      <c r="AB15">
        <v>28.8</v>
      </c>
      <c r="AC15">
        <v>1</v>
      </c>
      <c r="AD15">
        <v>0</v>
      </c>
      <c r="AE15">
        <v>69</v>
      </c>
      <c r="AF15" t="s">
        <v>285</v>
      </c>
      <c r="AG15">
        <v>15</v>
      </c>
      <c r="AH15">
        <v>4</v>
      </c>
      <c r="AI15" t="s">
        <v>801</v>
      </c>
      <c r="AJ15">
        <v>36</v>
      </c>
      <c r="AK15">
        <v>26</v>
      </c>
      <c r="AL15">
        <v>0</v>
      </c>
      <c r="AM15">
        <v>15</v>
      </c>
      <c r="AN15">
        <v>0</v>
      </c>
    </row>
    <row r="16" spans="1:40" x14ac:dyDescent="0.25">
      <c r="A16" t="s">
        <v>308</v>
      </c>
      <c r="B16" t="s">
        <v>309</v>
      </c>
      <c r="C16" t="s">
        <v>310</v>
      </c>
      <c r="D16" t="s">
        <v>147</v>
      </c>
      <c r="E16" t="s">
        <v>636</v>
      </c>
      <c r="F16" t="s">
        <v>139</v>
      </c>
      <c r="G16" t="s">
        <v>529</v>
      </c>
      <c r="H16" t="s">
        <v>1579</v>
      </c>
      <c r="I16" t="s">
        <v>140</v>
      </c>
      <c r="J16" t="s">
        <v>1580</v>
      </c>
      <c r="K16" t="s">
        <v>1581</v>
      </c>
      <c r="L16">
        <v>10308</v>
      </c>
      <c r="M16" t="s">
        <v>308</v>
      </c>
      <c r="N16">
        <v>7</v>
      </c>
      <c r="O16" s="1">
        <v>34626</v>
      </c>
      <c r="P16" s="1">
        <v>34654</v>
      </c>
      <c r="Q16" s="1">
        <v>34632</v>
      </c>
      <c r="R16">
        <v>3</v>
      </c>
      <c r="S16">
        <v>1.61</v>
      </c>
      <c r="T16" t="s">
        <v>309</v>
      </c>
      <c r="U16" t="s">
        <v>636</v>
      </c>
      <c r="V16" t="s">
        <v>139</v>
      </c>
      <c r="W16" t="s">
        <v>529</v>
      </c>
      <c r="X16" t="s">
        <v>1579</v>
      </c>
      <c r="Y16" t="s">
        <v>140</v>
      </c>
      <c r="Z16">
        <v>10308</v>
      </c>
      <c r="AA16">
        <v>70</v>
      </c>
      <c r="AB16">
        <v>12</v>
      </c>
      <c r="AC16">
        <v>5</v>
      </c>
      <c r="AD16">
        <v>0</v>
      </c>
      <c r="AE16">
        <v>70</v>
      </c>
      <c r="AF16" t="s">
        <v>99</v>
      </c>
      <c r="AG16">
        <v>7</v>
      </c>
      <c r="AH16">
        <v>1</v>
      </c>
      <c r="AI16" t="s">
        <v>802</v>
      </c>
      <c r="AJ16">
        <v>15</v>
      </c>
      <c r="AK16">
        <v>15</v>
      </c>
      <c r="AL16">
        <v>10</v>
      </c>
      <c r="AM16">
        <v>30</v>
      </c>
      <c r="AN16">
        <v>0</v>
      </c>
    </row>
    <row r="17" spans="1:40" x14ac:dyDescent="0.25">
      <c r="A17" t="s">
        <v>94</v>
      </c>
      <c r="B17" t="s">
        <v>95</v>
      </c>
      <c r="C17" t="s">
        <v>97</v>
      </c>
      <c r="D17" t="s">
        <v>98</v>
      </c>
      <c r="E17" t="s">
        <v>589</v>
      </c>
      <c r="F17" t="s">
        <v>96</v>
      </c>
      <c r="G17" t="s">
        <v>529</v>
      </c>
      <c r="H17" t="s">
        <v>590</v>
      </c>
      <c r="I17" t="s">
        <v>35</v>
      </c>
      <c r="J17" t="s">
        <v>1573</v>
      </c>
      <c r="K17" t="s">
        <v>1574</v>
      </c>
      <c r="L17">
        <v>10265</v>
      </c>
      <c r="M17" t="s">
        <v>94</v>
      </c>
      <c r="N17">
        <v>2</v>
      </c>
      <c r="O17" s="1">
        <v>34571</v>
      </c>
      <c r="P17" s="1">
        <v>34599</v>
      </c>
      <c r="Q17" s="1">
        <v>34589</v>
      </c>
      <c r="R17">
        <v>1</v>
      </c>
      <c r="S17">
        <v>55.28</v>
      </c>
      <c r="T17" t="s">
        <v>95</v>
      </c>
      <c r="U17" t="s">
        <v>589</v>
      </c>
      <c r="V17" t="s">
        <v>96</v>
      </c>
      <c r="W17" t="s">
        <v>529</v>
      </c>
      <c r="X17" t="s">
        <v>590</v>
      </c>
      <c r="Y17" t="s">
        <v>35</v>
      </c>
      <c r="Z17">
        <v>10265</v>
      </c>
      <c r="AA17">
        <v>70</v>
      </c>
      <c r="AB17">
        <v>12</v>
      </c>
      <c r="AC17">
        <v>20</v>
      </c>
      <c r="AD17">
        <v>0</v>
      </c>
      <c r="AE17">
        <v>70</v>
      </c>
      <c r="AF17" t="s">
        <v>99</v>
      </c>
      <c r="AG17">
        <v>7</v>
      </c>
      <c r="AH17">
        <v>1</v>
      </c>
      <c r="AI17" t="s">
        <v>802</v>
      </c>
      <c r="AJ17">
        <v>15</v>
      </c>
      <c r="AK17">
        <v>15</v>
      </c>
      <c r="AL17">
        <v>10</v>
      </c>
      <c r="AM17">
        <v>30</v>
      </c>
      <c r="AN17">
        <v>0</v>
      </c>
    </row>
    <row r="18" spans="1:40" x14ac:dyDescent="0.25">
      <c r="A18" t="s">
        <v>209</v>
      </c>
      <c r="B18" t="s">
        <v>210</v>
      </c>
      <c r="C18" t="s">
        <v>212</v>
      </c>
      <c r="D18" t="s">
        <v>147</v>
      </c>
      <c r="E18" t="s">
        <v>581</v>
      </c>
      <c r="F18" t="s">
        <v>211</v>
      </c>
      <c r="G18" t="s">
        <v>529</v>
      </c>
      <c r="H18" t="s">
        <v>582</v>
      </c>
      <c r="I18" t="s">
        <v>106</v>
      </c>
      <c r="J18" t="s">
        <v>1582</v>
      </c>
      <c r="K18" t="s">
        <v>1583</v>
      </c>
      <c r="L18">
        <v>10260</v>
      </c>
      <c r="M18" t="s">
        <v>209</v>
      </c>
      <c r="N18">
        <v>4</v>
      </c>
      <c r="O18" s="1">
        <v>34565</v>
      </c>
      <c r="P18" s="1">
        <v>34593</v>
      </c>
      <c r="Q18" s="1">
        <v>34575</v>
      </c>
      <c r="R18">
        <v>1</v>
      </c>
      <c r="S18">
        <v>55.09</v>
      </c>
      <c r="T18" t="s">
        <v>210</v>
      </c>
      <c r="U18" t="s">
        <v>581</v>
      </c>
      <c r="V18" t="s">
        <v>211</v>
      </c>
      <c r="W18" t="s">
        <v>529</v>
      </c>
      <c r="X18" t="s">
        <v>582</v>
      </c>
      <c r="Y18" t="s">
        <v>106</v>
      </c>
      <c r="Z18">
        <v>10260</v>
      </c>
      <c r="AA18">
        <v>70</v>
      </c>
      <c r="AB18">
        <v>12</v>
      </c>
      <c r="AC18">
        <v>21</v>
      </c>
      <c r="AD18">
        <v>0.25</v>
      </c>
      <c r="AE18">
        <v>70</v>
      </c>
      <c r="AF18" t="s">
        <v>99</v>
      </c>
      <c r="AG18">
        <v>7</v>
      </c>
      <c r="AH18">
        <v>1</v>
      </c>
      <c r="AI18" t="s">
        <v>802</v>
      </c>
      <c r="AJ18">
        <v>15</v>
      </c>
      <c r="AK18">
        <v>15</v>
      </c>
      <c r="AL18">
        <v>10</v>
      </c>
      <c r="AM18">
        <v>30</v>
      </c>
      <c r="AN18">
        <v>0</v>
      </c>
    </row>
    <row r="19" spans="1:40" x14ac:dyDescent="0.25">
      <c r="A19" t="s">
        <v>103</v>
      </c>
      <c r="B19" t="s">
        <v>104</v>
      </c>
      <c r="C19" t="s">
        <v>107</v>
      </c>
      <c r="D19" t="s">
        <v>98</v>
      </c>
      <c r="E19" t="s">
        <v>562</v>
      </c>
      <c r="F19" t="s">
        <v>105</v>
      </c>
      <c r="G19" t="s">
        <v>529</v>
      </c>
      <c r="H19" t="s">
        <v>563</v>
      </c>
      <c r="I19" t="s">
        <v>106</v>
      </c>
      <c r="J19" t="s">
        <v>1584</v>
      </c>
      <c r="K19" t="s">
        <v>1585</v>
      </c>
      <c r="L19">
        <v>10249</v>
      </c>
      <c r="M19" t="s">
        <v>103</v>
      </c>
      <c r="N19">
        <v>6</v>
      </c>
      <c r="O19" s="1">
        <v>34551</v>
      </c>
      <c r="P19" s="1">
        <v>34593</v>
      </c>
      <c r="Q19" s="1">
        <v>34556</v>
      </c>
      <c r="R19">
        <v>1</v>
      </c>
      <c r="S19">
        <v>11.61</v>
      </c>
      <c r="T19" t="s">
        <v>104</v>
      </c>
      <c r="U19" t="s">
        <v>562</v>
      </c>
      <c r="V19" t="s">
        <v>105</v>
      </c>
      <c r="W19" t="s">
        <v>529</v>
      </c>
      <c r="X19" t="s">
        <v>563</v>
      </c>
      <c r="Y19" t="s">
        <v>106</v>
      </c>
      <c r="Z19">
        <v>10249</v>
      </c>
      <c r="AA19">
        <v>14</v>
      </c>
      <c r="AB19">
        <v>18.600000000000001</v>
      </c>
      <c r="AC19">
        <v>9</v>
      </c>
      <c r="AD19">
        <v>0</v>
      </c>
      <c r="AE19">
        <v>14</v>
      </c>
      <c r="AF19" t="s">
        <v>102</v>
      </c>
      <c r="AG19">
        <v>6</v>
      </c>
      <c r="AH19">
        <v>7</v>
      </c>
      <c r="AI19" t="s">
        <v>750</v>
      </c>
      <c r="AJ19">
        <v>23.25</v>
      </c>
      <c r="AK19">
        <v>35</v>
      </c>
      <c r="AL19">
        <v>0</v>
      </c>
      <c r="AM19">
        <v>0</v>
      </c>
      <c r="AN19">
        <v>0</v>
      </c>
    </row>
    <row r="20" spans="1:40" x14ac:dyDescent="0.25">
      <c r="A20" t="s">
        <v>103</v>
      </c>
      <c r="B20" t="s">
        <v>104</v>
      </c>
      <c r="C20" t="s">
        <v>107</v>
      </c>
      <c r="D20" t="s">
        <v>98</v>
      </c>
      <c r="E20" t="s">
        <v>562</v>
      </c>
      <c r="F20" t="s">
        <v>105</v>
      </c>
      <c r="G20" t="s">
        <v>529</v>
      </c>
      <c r="H20" t="s">
        <v>563</v>
      </c>
      <c r="I20" t="s">
        <v>106</v>
      </c>
      <c r="J20" t="s">
        <v>1584</v>
      </c>
      <c r="K20" t="s">
        <v>1585</v>
      </c>
      <c r="L20">
        <v>10249</v>
      </c>
      <c r="M20" t="s">
        <v>103</v>
      </c>
      <c r="N20">
        <v>6</v>
      </c>
      <c r="O20" s="1">
        <v>34551</v>
      </c>
      <c r="P20" s="1">
        <v>34593</v>
      </c>
      <c r="Q20" s="1">
        <v>34556</v>
      </c>
      <c r="R20">
        <v>1</v>
      </c>
      <c r="S20">
        <v>11.61</v>
      </c>
      <c r="T20" t="s">
        <v>104</v>
      </c>
      <c r="U20" t="s">
        <v>562</v>
      </c>
      <c r="V20" t="s">
        <v>105</v>
      </c>
      <c r="W20" t="s">
        <v>529</v>
      </c>
      <c r="X20" t="s">
        <v>563</v>
      </c>
      <c r="Y20" t="s">
        <v>106</v>
      </c>
      <c r="Z20">
        <v>10249</v>
      </c>
      <c r="AA20">
        <v>51</v>
      </c>
      <c r="AB20">
        <v>42.4</v>
      </c>
      <c r="AC20">
        <v>40</v>
      </c>
      <c r="AD20">
        <v>0</v>
      </c>
      <c r="AE20">
        <v>51</v>
      </c>
      <c r="AF20" t="s">
        <v>108</v>
      </c>
      <c r="AG20">
        <v>24</v>
      </c>
      <c r="AH20">
        <v>7</v>
      </c>
      <c r="AI20" t="s">
        <v>785</v>
      </c>
      <c r="AJ20">
        <v>53</v>
      </c>
      <c r="AK20">
        <v>20</v>
      </c>
      <c r="AL20">
        <v>0</v>
      </c>
      <c r="AM20">
        <v>10</v>
      </c>
      <c r="AN20">
        <v>0</v>
      </c>
    </row>
    <row r="21" spans="1:40" x14ac:dyDescent="0.25">
      <c r="A21" t="s">
        <v>120</v>
      </c>
      <c r="B21" t="s">
        <v>121</v>
      </c>
      <c r="C21" t="s">
        <v>124</v>
      </c>
      <c r="D21" t="s">
        <v>37</v>
      </c>
      <c r="E21" t="s">
        <v>564</v>
      </c>
      <c r="F21" t="s">
        <v>122</v>
      </c>
      <c r="G21" t="s">
        <v>535</v>
      </c>
      <c r="H21" t="s">
        <v>565</v>
      </c>
      <c r="I21" t="s">
        <v>123</v>
      </c>
      <c r="J21" t="s">
        <v>1586</v>
      </c>
      <c r="K21" t="s">
        <v>1587</v>
      </c>
      <c r="L21">
        <v>10250</v>
      </c>
      <c r="M21" t="s">
        <v>120</v>
      </c>
      <c r="N21">
        <v>4</v>
      </c>
      <c r="O21" s="1">
        <v>34554</v>
      </c>
      <c r="P21" s="1">
        <v>34582</v>
      </c>
      <c r="Q21" s="1">
        <v>34558</v>
      </c>
      <c r="R21">
        <v>2</v>
      </c>
      <c r="S21">
        <v>65.83</v>
      </c>
      <c r="T21" t="s">
        <v>121</v>
      </c>
      <c r="U21" t="s">
        <v>564</v>
      </c>
      <c r="V21" t="s">
        <v>122</v>
      </c>
      <c r="W21" t="s">
        <v>535</v>
      </c>
      <c r="X21" t="s">
        <v>565</v>
      </c>
      <c r="Y21" t="s">
        <v>123</v>
      </c>
      <c r="Z21">
        <v>10250</v>
      </c>
      <c r="AA21">
        <v>51</v>
      </c>
      <c r="AB21">
        <v>42.4</v>
      </c>
      <c r="AC21">
        <v>35</v>
      </c>
      <c r="AD21">
        <v>0.15</v>
      </c>
      <c r="AE21">
        <v>51</v>
      </c>
      <c r="AF21" t="s">
        <v>108</v>
      </c>
      <c r="AG21">
        <v>24</v>
      </c>
      <c r="AH21">
        <v>7</v>
      </c>
      <c r="AI21" t="s">
        <v>785</v>
      </c>
      <c r="AJ21">
        <v>53</v>
      </c>
      <c r="AK21">
        <v>20</v>
      </c>
      <c r="AL21">
        <v>0</v>
      </c>
      <c r="AM21">
        <v>10</v>
      </c>
      <c r="AN21">
        <v>0</v>
      </c>
    </row>
    <row r="22" spans="1:40" x14ac:dyDescent="0.25">
      <c r="A22" t="s">
        <v>225</v>
      </c>
      <c r="B22" t="s">
        <v>226</v>
      </c>
      <c r="C22" t="s">
        <v>227</v>
      </c>
      <c r="D22" t="s">
        <v>37</v>
      </c>
      <c r="E22" t="s">
        <v>583</v>
      </c>
      <c r="F22" t="s">
        <v>122</v>
      </c>
      <c r="G22" t="s">
        <v>535</v>
      </c>
      <c r="H22" t="s">
        <v>584</v>
      </c>
      <c r="I22" t="s">
        <v>123</v>
      </c>
      <c r="J22" t="s">
        <v>1588</v>
      </c>
      <c r="K22" t="s">
        <v>1589</v>
      </c>
      <c r="L22">
        <v>10291</v>
      </c>
      <c r="M22" t="s">
        <v>225</v>
      </c>
      <c r="N22">
        <v>6</v>
      </c>
      <c r="O22" s="1">
        <v>34604</v>
      </c>
      <c r="P22" s="1">
        <v>34632</v>
      </c>
      <c r="Q22" s="1">
        <v>34612</v>
      </c>
      <c r="R22">
        <v>2</v>
      </c>
      <c r="S22">
        <v>6.4</v>
      </c>
      <c r="T22" t="s">
        <v>226</v>
      </c>
      <c r="U22" t="s">
        <v>583</v>
      </c>
      <c r="V22" t="s">
        <v>122</v>
      </c>
      <c r="W22" t="s">
        <v>535</v>
      </c>
      <c r="X22" t="s">
        <v>584</v>
      </c>
      <c r="Y22" t="s">
        <v>123</v>
      </c>
      <c r="Z22">
        <v>10291</v>
      </c>
      <c r="AA22">
        <v>51</v>
      </c>
      <c r="AB22">
        <v>42.4</v>
      </c>
      <c r="AC22">
        <v>2</v>
      </c>
      <c r="AD22">
        <v>0.1</v>
      </c>
      <c r="AE22">
        <v>51</v>
      </c>
      <c r="AF22" t="s">
        <v>108</v>
      </c>
      <c r="AG22">
        <v>24</v>
      </c>
      <c r="AH22">
        <v>7</v>
      </c>
      <c r="AI22" t="s">
        <v>785</v>
      </c>
      <c r="AJ22">
        <v>53</v>
      </c>
      <c r="AK22">
        <v>20</v>
      </c>
      <c r="AL22">
        <v>0</v>
      </c>
      <c r="AM22">
        <v>10</v>
      </c>
      <c r="AN22">
        <v>0</v>
      </c>
    </row>
    <row r="23" spans="1:40" x14ac:dyDescent="0.25">
      <c r="A23" t="s">
        <v>120</v>
      </c>
      <c r="B23" t="s">
        <v>121</v>
      </c>
      <c r="C23" t="s">
        <v>124</v>
      </c>
      <c r="D23" t="s">
        <v>37</v>
      </c>
      <c r="E23" t="s">
        <v>564</v>
      </c>
      <c r="F23" t="s">
        <v>122</v>
      </c>
      <c r="G23" t="s">
        <v>535</v>
      </c>
      <c r="H23" t="s">
        <v>565</v>
      </c>
      <c r="I23" t="s">
        <v>123</v>
      </c>
      <c r="J23" t="s">
        <v>1586</v>
      </c>
      <c r="K23" t="s">
        <v>1587</v>
      </c>
      <c r="L23">
        <v>10250</v>
      </c>
      <c r="M23" t="s">
        <v>120</v>
      </c>
      <c r="N23">
        <v>4</v>
      </c>
      <c r="O23" s="1">
        <v>34554</v>
      </c>
      <c r="P23" s="1">
        <v>34582</v>
      </c>
      <c r="Q23" s="1">
        <v>34558</v>
      </c>
      <c r="R23">
        <v>2</v>
      </c>
      <c r="S23">
        <v>65.83</v>
      </c>
      <c r="T23" t="s">
        <v>121</v>
      </c>
      <c r="U23" t="s">
        <v>564</v>
      </c>
      <c r="V23" t="s">
        <v>122</v>
      </c>
      <c r="W23" t="s">
        <v>535</v>
      </c>
      <c r="X23" t="s">
        <v>565</v>
      </c>
      <c r="Y23" t="s">
        <v>123</v>
      </c>
      <c r="Z23">
        <v>10250</v>
      </c>
      <c r="AA23">
        <v>41</v>
      </c>
      <c r="AB23">
        <v>7.7</v>
      </c>
      <c r="AC23">
        <v>10</v>
      </c>
      <c r="AD23">
        <v>0</v>
      </c>
      <c r="AE23">
        <v>41</v>
      </c>
      <c r="AF23" t="s">
        <v>128</v>
      </c>
      <c r="AG23">
        <v>19</v>
      </c>
      <c r="AH23">
        <v>8</v>
      </c>
      <c r="AI23" t="s">
        <v>775</v>
      </c>
      <c r="AJ23">
        <v>9.65</v>
      </c>
      <c r="AK23">
        <v>85</v>
      </c>
      <c r="AL23">
        <v>0</v>
      </c>
      <c r="AM23">
        <v>10</v>
      </c>
      <c r="AN23">
        <v>0</v>
      </c>
    </row>
    <row r="24" spans="1:40" x14ac:dyDescent="0.25">
      <c r="A24" t="s">
        <v>209</v>
      </c>
      <c r="B24" t="s">
        <v>210</v>
      </c>
      <c r="C24" t="s">
        <v>212</v>
      </c>
      <c r="D24" t="s">
        <v>147</v>
      </c>
      <c r="E24" t="s">
        <v>581</v>
      </c>
      <c r="F24" t="s">
        <v>211</v>
      </c>
      <c r="G24" t="s">
        <v>529</v>
      </c>
      <c r="H24" t="s">
        <v>582</v>
      </c>
      <c r="I24" t="s">
        <v>106</v>
      </c>
      <c r="J24" t="s">
        <v>1582</v>
      </c>
      <c r="K24" t="s">
        <v>1583</v>
      </c>
      <c r="L24">
        <v>10260</v>
      </c>
      <c r="M24" t="s">
        <v>209</v>
      </c>
      <c r="N24">
        <v>4</v>
      </c>
      <c r="O24" s="1">
        <v>34565</v>
      </c>
      <c r="P24" s="1">
        <v>34593</v>
      </c>
      <c r="Q24" s="1">
        <v>34575</v>
      </c>
      <c r="R24">
        <v>1</v>
      </c>
      <c r="S24">
        <v>55.09</v>
      </c>
      <c r="T24" t="s">
        <v>210</v>
      </c>
      <c r="U24" t="s">
        <v>581</v>
      </c>
      <c r="V24" t="s">
        <v>211</v>
      </c>
      <c r="W24" t="s">
        <v>529</v>
      </c>
      <c r="X24" t="s">
        <v>582</v>
      </c>
      <c r="Y24" t="s">
        <v>106</v>
      </c>
      <c r="Z24">
        <v>10260</v>
      </c>
      <c r="AA24">
        <v>41</v>
      </c>
      <c r="AB24">
        <v>7.7</v>
      </c>
      <c r="AC24">
        <v>16</v>
      </c>
      <c r="AD24">
        <v>0.25</v>
      </c>
      <c r="AE24">
        <v>41</v>
      </c>
      <c r="AF24" t="s">
        <v>128</v>
      </c>
      <c r="AG24">
        <v>19</v>
      </c>
      <c r="AH24">
        <v>8</v>
      </c>
      <c r="AI24" t="s">
        <v>775</v>
      </c>
      <c r="AJ24">
        <v>9.65</v>
      </c>
      <c r="AK24">
        <v>85</v>
      </c>
      <c r="AL24">
        <v>0</v>
      </c>
      <c r="AM24">
        <v>10</v>
      </c>
      <c r="AN24">
        <v>0</v>
      </c>
    </row>
    <row r="25" spans="1:40" x14ac:dyDescent="0.25">
      <c r="A25" t="s">
        <v>120</v>
      </c>
      <c r="B25" t="s">
        <v>121</v>
      </c>
      <c r="C25" t="s">
        <v>124</v>
      </c>
      <c r="D25" t="s">
        <v>37</v>
      </c>
      <c r="E25" t="s">
        <v>564</v>
      </c>
      <c r="F25" t="s">
        <v>122</v>
      </c>
      <c r="G25" t="s">
        <v>535</v>
      </c>
      <c r="H25" t="s">
        <v>565</v>
      </c>
      <c r="I25" t="s">
        <v>123</v>
      </c>
      <c r="J25" t="s">
        <v>1586</v>
      </c>
      <c r="K25" t="s">
        <v>1587</v>
      </c>
      <c r="L25">
        <v>10250</v>
      </c>
      <c r="M25" t="s">
        <v>120</v>
      </c>
      <c r="N25">
        <v>4</v>
      </c>
      <c r="O25" s="1">
        <v>34554</v>
      </c>
      <c r="P25" s="1">
        <v>34582</v>
      </c>
      <c r="Q25" s="1">
        <v>34558</v>
      </c>
      <c r="R25">
        <v>2</v>
      </c>
      <c r="S25">
        <v>65.83</v>
      </c>
      <c r="T25" t="s">
        <v>121</v>
      </c>
      <c r="U25" t="s">
        <v>564</v>
      </c>
      <c r="V25" t="s">
        <v>122</v>
      </c>
      <c r="W25" t="s">
        <v>535</v>
      </c>
      <c r="X25" t="s">
        <v>565</v>
      </c>
      <c r="Y25" t="s">
        <v>123</v>
      </c>
      <c r="Z25">
        <v>10250</v>
      </c>
      <c r="AA25">
        <v>65</v>
      </c>
      <c r="AB25">
        <v>16.8</v>
      </c>
      <c r="AC25">
        <v>15</v>
      </c>
      <c r="AD25">
        <v>0.15</v>
      </c>
      <c r="AE25">
        <v>65</v>
      </c>
      <c r="AF25" t="s">
        <v>129</v>
      </c>
      <c r="AG25">
        <v>2</v>
      </c>
      <c r="AH25">
        <v>2</v>
      </c>
      <c r="AI25" t="s">
        <v>798</v>
      </c>
      <c r="AJ25">
        <v>21.05</v>
      </c>
      <c r="AK25">
        <v>76</v>
      </c>
      <c r="AL25">
        <v>0</v>
      </c>
      <c r="AM25">
        <v>0</v>
      </c>
      <c r="AN25">
        <v>0</v>
      </c>
    </row>
    <row r="26" spans="1:40" x14ac:dyDescent="0.25">
      <c r="A26" t="s">
        <v>152</v>
      </c>
      <c r="B26" t="s">
        <v>153</v>
      </c>
      <c r="C26" t="s">
        <v>155</v>
      </c>
      <c r="D26" t="s">
        <v>156</v>
      </c>
      <c r="E26" t="s">
        <v>566</v>
      </c>
      <c r="F26" t="s">
        <v>154</v>
      </c>
      <c r="G26" t="s">
        <v>529</v>
      </c>
      <c r="H26" t="s">
        <v>567</v>
      </c>
      <c r="I26" t="s">
        <v>35</v>
      </c>
      <c r="J26" t="s">
        <v>1590</v>
      </c>
      <c r="K26" t="s">
        <v>1591</v>
      </c>
      <c r="L26">
        <v>10251</v>
      </c>
      <c r="M26" t="s">
        <v>152</v>
      </c>
      <c r="N26">
        <v>3</v>
      </c>
      <c r="O26" s="1">
        <v>34554</v>
      </c>
      <c r="P26" s="1">
        <v>34582</v>
      </c>
      <c r="Q26" s="1">
        <v>34561</v>
      </c>
      <c r="R26">
        <v>1</v>
      </c>
      <c r="S26">
        <v>41.34</v>
      </c>
      <c r="T26" t="s">
        <v>153</v>
      </c>
      <c r="U26" t="s">
        <v>566</v>
      </c>
      <c r="V26" t="s">
        <v>154</v>
      </c>
      <c r="W26" t="s">
        <v>529</v>
      </c>
      <c r="X26" t="s">
        <v>567</v>
      </c>
      <c r="Y26" t="s">
        <v>35</v>
      </c>
      <c r="Z26">
        <v>10251</v>
      </c>
      <c r="AA26">
        <v>65</v>
      </c>
      <c r="AB26">
        <v>16.8</v>
      </c>
      <c r="AC26">
        <v>20</v>
      </c>
      <c r="AD26">
        <v>0</v>
      </c>
      <c r="AE26">
        <v>65</v>
      </c>
      <c r="AF26" t="s">
        <v>129</v>
      </c>
      <c r="AG26">
        <v>2</v>
      </c>
      <c r="AH26">
        <v>2</v>
      </c>
      <c r="AI26" t="s">
        <v>798</v>
      </c>
      <c r="AJ26">
        <v>21.05</v>
      </c>
      <c r="AK26">
        <v>76</v>
      </c>
      <c r="AL26">
        <v>0</v>
      </c>
      <c r="AM26">
        <v>0</v>
      </c>
      <c r="AN26">
        <v>0</v>
      </c>
    </row>
    <row r="27" spans="1:40" x14ac:dyDescent="0.25">
      <c r="A27" t="s">
        <v>225</v>
      </c>
      <c r="B27" t="s">
        <v>226</v>
      </c>
      <c r="C27" t="s">
        <v>227</v>
      </c>
      <c r="D27" t="s">
        <v>37</v>
      </c>
      <c r="E27" t="s">
        <v>583</v>
      </c>
      <c r="F27" t="s">
        <v>122</v>
      </c>
      <c r="G27" t="s">
        <v>535</v>
      </c>
      <c r="H27" t="s">
        <v>584</v>
      </c>
      <c r="I27" t="s">
        <v>123</v>
      </c>
      <c r="J27" t="s">
        <v>1588</v>
      </c>
      <c r="K27" t="s">
        <v>1589</v>
      </c>
      <c r="L27">
        <v>10291</v>
      </c>
      <c r="M27" t="s">
        <v>225</v>
      </c>
      <c r="N27">
        <v>6</v>
      </c>
      <c r="O27" s="1">
        <v>34604</v>
      </c>
      <c r="P27" s="1">
        <v>34632</v>
      </c>
      <c r="Q27" s="1">
        <v>34612</v>
      </c>
      <c r="R27">
        <v>2</v>
      </c>
      <c r="S27">
        <v>6.4</v>
      </c>
      <c r="T27" t="s">
        <v>226</v>
      </c>
      <c r="U27" t="s">
        <v>583</v>
      </c>
      <c r="V27" t="s">
        <v>122</v>
      </c>
      <c r="W27" t="s">
        <v>535</v>
      </c>
      <c r="X27" t="s">
        <v>584</v>
      </c>
      <c r="Y27" t="s">
        <v>123</v>
      </c>
      <c r="Z27">
        <v>10291</v>
      </c>
      <c r="AA27">
        <v>13</v>
      </c>
      <c r="AB27">
        <v>4.8</v>
      </c>
      <c r="AC27">
        <v>20</v>
      </c>
      <c r="AD27">
        <v>0.1</v>
      </c>
      <c r="AE27">
        <v>13</v>
      </c>
      <c r="AF27" t="s">
        <v>250</v>
      </c>
      <c r="AG27">
        <v>6</v>
      </c>
      <c r="AH27">
        <v>8</v>
      </c>
      <c r="AI27" t="s">
        <v>749</v>
      </c>
      <c r="AJ27">
        <v>6</v>
      </c>
      <c r="AK27">
        <v>24</v>
      </c>
      <c r="AL27">
        <v>0</v>
      </c>
      <c r="AM27">
        <v>5</v>
      </c>
      <c r="AN27">
        <v>0</v>
      </c>
    </row>
    <row r="28" spans="1:40" x14ac:dyDescent="0.25">
      <c r="A28" t="s">
        <v>120</v>
      </c>
      <c r="B28" t="s">
        <v>121</v>
      </c>
      <c r="C28" t="s">
        <v>124</v>
      </c>
      <c r="D28" t="s">
        <v>37</v>
      </c>
      <c r="E28" t="s">
        <v>564</v>
      </c>
      <c r="F28" t="s">
        <v>122</v>
      </c>
      <c r="G28" t="s">
        <v>535</v>
      </c>
      <c r="H28" t="s">
        <v>565</v>
      </c>
      <c r="I28" t="s">
        <v>123</v>
      </c>
      <c r="J28" t="s">
        <v>1586</v>
      </c>
      <c r="K28" t="s">
        <v>1587</v>
      </c>
      <c r="L28">
        <v>10253</v>
      </c>
      <c r="M28" t="s">
        <v>120</v>
      </c>
      <c r="N28">
        <v>3</v>
      </c>
      <c r="O28" s="1">
        <v>34556</v>
      </c>
      <c r="P28" s="1">
        <v>34570</v>
      </c>
      <c r="Q28" s="1">
        <v>34562</v>
      </c>
      <c r="R28">
        <v>2</v>
      </c>
      <c r="S28">
        <v>58.17</v>
      </c>
      <c r="T28" t="s">
        <v>121</v>
      </c>
      <c r="U28" t="s">
        <v>564</v>
      </c>
      <c r="V28" t="s">
        <v>122</v>
      </c>
      <c r="W28" t="s">
        <v>535</v>
      </c>
      <c r="X28" t="s">
        <v>565</v>
      </c>
      <c r="Y28" t="s">
        <v>123</v>
      </c>
      <c r="Z28">
        <v>10253</v>
      </c>
      <c r="AA28">
        <v>31</v>
      </c>
      <c r="AB28">
        <v>10</v>
      </c>
      <c r="AC28">
        <v>20</v>
      </c>
      <c r="AD28">
        <v>0</v>
      </c>
      <c r="AE28">
        <v>31</v>
      </c>
      <c r="AF28" t="s">
        <v>130</v>
      </c>
      <c r="AG28">
        <v>14</v>
      </c>
      <c r="AH28">
        <v>4</v>
      </c>
      <c r="AI28" t="s">
        <v>767</v>
      </c>
      <c r="AJ28">
        <v>12.5</v>
      </c>
      <c r="AK28">
        <v>0</v>
      </c>
      <c r="AL28">
        <v>70</v>
      </c>
      <c r="AM28">
        <v>20</v>
      </c>
      <c r="AN28">
        <v>0</v>
      </c>
    </row>
    <row r="29" spans="1:40" x14ac:dyDescent="0.25">
      <c r="A29" t="s">
        <v>120</v>
      </c>
      <c r="B29" t="s">
        <v>121</v>
      </c>
      <c r="C29" t="s">
        <v>124</v>
      </c>
      <c r="D29" t="s">
        <v>37</v>
      </c>
      <c r="E29" t="s">
        <v>564</v>
      </c>
      <c r="F29" t="s">
        <v>122</v>
      </c>
      <c r="G29" t="s">
        <v>535</v>
      </c>
      <c r="H29" t="s">
        <v>565</v>
      </c>
      <c r="I29" t="s">
        <v>123</v>
      </c>
      <c r="J29" t="s">
        <v>1586</v>
      </c>
      <c r="K29" t="s">
        <v>1587</v>
      </c>
      <c r="L29">
        <v>10253</v>
      </c>
      <c r="M29" t="s">
        <v>120</v>
      </c>
      <c r="N29">
        <v>3</v>
      </c>
      <c r="O29" s="1">
        <v>34556</v>
      </c>
      <c r="P29" s="1">
        <v>34570</v>
      </c>
      <c r="Q29" s="1">
        <v>34562</v>
      </c>
      <c r="R29">
        <v>2</v>
      </c>
      <c r="S29">
        <v>58.17</v>
      </c>
      <c r="T29" t="s">
        <v>121</v>
      </c>
      <c r="U29" t="s">
        <v>564</v>
      </c>
      <c r="V29" t="s">
        <v>122</v>
      </c>
      <c r="W29" t="s">
        <v>535</v>
      </c>
      <c r="X29" t="s">
        <v>565</v>
      </c>
      <c r="Y29" t="s">
        <v>123</v>
      </c>
      <c r="Z29">
        <v>10253</v>
      </c>
      <c r="AA29">
        <v>39</v>
      </c>
      <c r="AB29">
        <v>14.4</v>
      </c>
      <c r="AC29">
        <v>42</v>
      </c>
      <c r="AD29">
        <v>0</v>
      </c>
      <c r="AE29">
        <v>39</v>
      </c>
      <c r="AF29" t="s">
        <v>134</v>
      </c>
      <c r="AG29">
        <v>18</v>
      </c>
      <c r="AH29">
        <v>1</v>
      </c>
      <c r="AI29" t="s">
        <v>773</v>
      </c>
      <c r="AJ29">
        <v>18</v>
      </c>
      <c r="AK29">
        <v>69</v>
      </c>
      <c r="AL29">
        <v>0</v>
      </c>
      <c r="AM29">
        <v>5</v>
      </c>
      <c r="AN29">
        <v>0</v>
      </c>
    </row>
    <row r="30" spans="1:40" x14ac:dyDescent="0.25">
      <c r="A30" t="s">
        <v>94</v>
      </c>
      <c r="B30" t="s">
        <v>95</v>
      </c>
      <c r="C30" t="s">
        <v>97</v>
      </c>
      <c r="D30" t="s">
        <v>98</v>
      </c>
      <c r="E30" t="s">
        <v>589</v>
      </c>
      <c r="F30" t="s">
        <v>96</v>
      </c>
      <c r="G30" t="s">
        <v>529</v>
      </c>
      <c r="H30" t="s">
        <v>590</v>
      </c>
      <c r="I30" t="s">
        <v>35</v>
      </c>
      <c r="J30" t="s">
        <v>1573</v>
      </c>
      <c r="K30" t="s">
        <v>1574</v>
      </c>
      <c r="L30">
        <v>10297</v>
      </c>
      <c r="M30" t="s">
        <v>94</v>
      </c>
      <c r="N30">
        <v>5</v>
      </c>
      <c r="O30" s="1">
        <v>34612</v>
      </c>
      <c r="P30" s="1">
        <v>34654</v>
      </c>
      <c r="Q30" s="1">
        <v>34618</v>
      </c>
      <c r="R30">
        <v>2</v>
      </c>
      <c r="S30">
        <v>5.74</v>
      </c>
      <c r="T30" t="s">
        <v>95</v>
      </c>
      <c r="U30" t="s">
        <v>589</v>
      </c>
      <c r="V30" t="s">
        <v>96</v>
      </c>
      <c r="W30" t="s">
        <v>529</v>
      </c>
      <c r="X30" t="s">
        <v>590</v>
      </c>
      <c r="Y30" t="s">
        <v>35</v>
      </c>
      <c r="Z30">
        <v>10297</v>
      </c>
      <c r="AA30">
        <v>39</v>
      </c>
      <c r="AB30">
        <v>14.4</v>
      </c>
      <c r="AC30">
        <v>60</v>
      </c>
      <c r="AD30">
        <v>0</v>
      </c>
      <c r="AE30">
        <v>39</v>
      </c>
      <c r="AF30" t="s">
        <v>134</v>
      </c>
      <c r="AG30">
        <v>18</v>
      </c>
      <c r="AH30">
        <v>1</v>
      </c>
      <c r="AI30" t="s">
        <v>773</v>
      </c>
      <c r="AJ30">
        <v>18</v>
      </c>
      <c r="AK30">
        <v>69</v>
      </c>
      <c r="AL30">
        <v>0</v>
      </c>
      <c r="AM30">
        <v>5</v>
      </c>
      <c r="AN30">
        <v>0</v>
      </c>
    </row>
    <row r="31" spans="1:40" x14ac:dyDescent="0.25">
      <c r="A31" t="s">
        <v>189</v>
      </c>
      <c r="B31" t="s">
        <v>190</v>
      </c>
      <c r="C31" t="s">
        <v>192</v>
      </c>
      <c r="D31" t="s">
        <v>49</v>
      </c>
      <c r="E31" t="s">
        <v>576</v>
      </c>
      <c r="F31" t="s">
        <v>191</v>
      </c>
      <c r="G31" t="s">
        <v>536</v>
      </c>
      <c r="H31" t="s">
        <v>577</v>
      </c>
      <c r="I31" t="s">
        <v>176</v>
      </c>
      <c r="J31" t="s">
        <v>1592</v>
      </c>
      <c r="K31" t="s">
        <v>1593</v>
      </c>
      <c r="L31">
        <v>10257</v>
      </c>
      <c r="M31" t="s">
        <v>189</v>
      </c>
      <c r="N31">
        <v>4</v>
      </c>
      <c r="O31" s="1">
        <v>34562</v>
      </c>
      <c r="P31" s="1">
        <v>34590</v>
      </c>
      <c r="Q31" s="1">
        <v>34568</v>
      </c>
      <c r="R31">
        <v>3</v>
      </c>
      <c r="S31">
        <v>81.91</v>
      </c>
      <c r="T31" t="s">
        <v>190</v>
      </c>
      <c r="U31" t="s">
        <v>576</v>
      </c>
      <c r="V31" t="s">
        <v>191</v>
      </c>
      <c r="W31" t="s">
        <v>536</v>
      </c>
      <c r="X31" t="s">
        <v>577</v>
      </c>
      <c r="Y31" t="s">
        <v>176</v>
      </c>
      <c r="Z31">
        <v>10257</v>
      </c>
      <c r="AA31">
        <v>39</v>
      </c>
      <c r="AB31">
        <v>14.4</v>
      </c>
      <c r="AC31">
        <v>6</v>
      </c>
      <c r="AD31">
        <v>0</v>
      </c>
      <c r="AE31">
        <v>39</v>
      </c>
      <c r="AF31" t="s">
        <v>134</v>
      </c>
      <c r="AG31">
        <v>18</v>
      </c>
      <c r="AH31">
        <v>1</v>
      </c>
      <c r="AI31" t="s">
        <v>773</v>
      </c>
      <c r="AJ31">
        <v>18</v>
      </c>
      <c r="AK31">
        <v>69</v>
      </c>
      <c r="AL31">
        <v>0</v>
      </c>
      <c r="AM31">
        <v>5</v>
      </c>
      <c r="AN31">
        <v>0</v>
      </c>
    </row>
    <row r="32" spans="1:40" x14ac:dyDescent="0.25">
      <c r="A32" t="s">
        <v>120</v>
      </c>
      <c r="B32" t="s">
        <v>121</v>
      </c>
      <c r="C32" t="s">
        <v>124</v>
      </c>
      <c r="D32" t="s">
        <v>37</v>
      </c>
      <c r="E32" t="s">
        <v>564</v>
      </c>
      <c r="F32" t="s">
        <v>122</v>
      </c>
      <c r="G32" t="s">
        <v>535</v>
      </c>
      <c r="H32" t="s">
        <v>565</v>
      </c>
      <c r="I32" t="s">
        <v>123</v>
      </c>
      <c r="J32" t="s">
        <v>1586</v>
      </c>
      <c r="K32" t="s">
        <v>1587</v>
      </c>
      <c r="L32">
        <v>10253</v>
      </c>
      <c r="M32" t="s">
        <v>120</v>
      </c>
      <c r="N32">
        <v>3</v>
      </c>
      <c r="O32" s="1">
        <v>34556</v>
      </c>
      <c r="P32" s="1">
        <v>34570</v>
      </c>
      <c r="Q32" s="1">
        <v>34562</v>
      </c>
      <c r="R32">
        <v>2</v>
      </c>
      <c r="S32">
        <v>58.17</v>
      </c>
      <c r="T32" t="s">
        <v>121</v>
      </c>
      <c r="U32" t="s">
        <v>564</v>
      </c>
      <c r="V32" t="s">
        <v>122</v>
      </c>
      <c r="W32" t="s">
        <v>535</v>
      </c>
      <c r="X32" t="s">
        <v>565</v>
      </c>
      <c r="Y32" t="s">
        <v>123</v>
      </c>
      <c r="Z32">
        <v>10253</v>
      </c>
      <c r="AA32">
        <v>49</v>
      </c>
      <c r="AB32">
        <v>16</v>
      </c>
      <c r="AC32">
        <v>40</v>
      </c>
      <c r="AD32">
        <v>0</v>
      </c>
      <c r="AE32">
        <v>49</v>
      </c>
      <c r="AF32" t="s">
        <v>135</v>
      </c>
      <c r="AG32">
        <v>23</v>
      </c>
      <c r="AH32">
        <v>3</v>
      </c>
      <c r="AI32" t="s">
        <v>783</v>
      </c>
      <c r="AJ32">
        <v>20</v>
      </c>
      <c r="AK32">
        <v>10</v>
      </c>
      <c r="AL32">
        <v>60</v>
      </c>
      <c r="AM32">
        <v>15</v>
      </c>
      <c r="AN32">
        <v>0</v>
      </c>
    </row>
    <row r="33" spans="1:40" x14ac:dyDescent="0.25">
      <c r="A33" t="s">
        <v>277</v>
      </c>
      <c r="B33" t="s">
        <v>278</v>
      </c>
      <c r="C33" t="s">
        <v>280</v>
      </c>
      <c r="D33" t="s">
        <v>268</v>
      </c>
      <c r="E33" t="s">
        <v>623</v>
      </c>
      <c r="F33" t="s">
        <v>279</v>
      </c>
      <c r="G33" t="s">
        <v>531</v>
      </c>
      <c r="H33" t="s">
        <v>624</v>
      </c>
      <c r="I33" t="s">
        <v>123</v>
      </c>
      <c r="J33" t="s">
        <v>1578</v>
      </c>
      <c r="K33" t="s">
        <v>529</v>
      </c>
      <c r="L33">
        <v>10290</v>
      </c>
      <c r="M33" t="s">
        <v>277</v>
      </c>
      <c r="N33">
        <v>8</v>
      </c>
      <c r="O33" s="1">
        <v>34604</v>
      </c>
      <c r="P33" s="1">
        <v>34632</v>
      </c>
      <c r="Q33" s="1">
        <v>34611</v>
      </c>
      <c r="R33">
        <v>1</v>
      </c>
      <c r="S33">
        <v>79.7</v>
      </c>
      <c r="T33" t="s">
        <v>278</v>
      </c>
      <c r="U33" t="s">
        <v>623</v>
      </c>
      <c r="V33" t="s">
        <v>279</v>
      </c>
      <c r="W33" t="s">
        <v>531</v>
      </c>
      <c r="X33" t="s">
        <v>624</v>
      </c>
      <c r="Y33" t="s">
        <v>123</v>
      </c>
      <c r="Z33">
        <v>10290</v>
      </c>
      <c r="AA33">
        <v>49</v>
      </c>
      <c r="AB33">
        <v>16</v>
      </c>
      <c r="AC33">
        <v>15</v>
      </c>
      <c r="AD33">
        <v>0</v>
      </c>
      <c r="AE33">
        <v>49</v>
      </c>
      <c r="AF33" t="s">
        <v>135</v>
      </c>
      <c r="AG33">
        <v>23</v>
      </c>
      <c r="AH33">
        <v>3</v>
      </c>
      <c r="AI33" t="s">
        <v>783</v>
      </c>
      <c r="AJ33">
        <v>20</v>
      </c>
      <c r="AK33">
        <v>10</v>
      </c>
      <c r="AL33">
        <v>60</v>
      </c>
      <c r="AM33">
        <v>15</v>
      </c>
      <c r="AN33">
        <v>0</v>
      </c>
    </row>
    <row r="34" spans="1:40" x14ac:dyDescent="0.25">
      <c r="A34" t="s">
        <v>54</v>
      </c>
      <c r="B34" t="s">
        <v>55</v>
      </c>
      <c r="C34" t="s">
        <v>58</v>
      </c>
      <c r="D34" t="s">
        <v>40</v>
      </c>
      <c r="E34" t="s">
        <v>1568</v>
      </c>
      <c r="F34" t="s">
        <v>56</v>
      </c>
      <c r="G34" t="s">
        <v>529</v>
      </c>
      <c r="H34" t="s">
        <v>1569</v>
      </c>
      <c r="I34" t="s">
        <v>57</v>
      </c>
      <c r="J34" t="s">
        <v>1570</v>
      </c>
      <c r="K34" t="s">
        <v>529</v>
      </c>
      <c r="L34">
        <v>10255</v>
      </c>
      <c r="M34" t="s">
        <v>54</v>
      </c>
      <c r="N34">
        <v>9</v>
      </c>
      <c r="O34" s="1">
        <v>34558</v>
      </c>
      <c r="P34" s="1">
        <v>34586</v>
      </c>
      <c r="Q34" s="1">
        <v>34561</v>
      </c>
      <c r="R34">
        <v>3</v>
      </c>
      <c r="S34">
        <v>148.33000000000001</v>
      </c>
      <c r="T34" t="s">
        <v>55</v>
      </c>
      <c r="U34" t="s">
        <v>572</v>
      </c>
      <c r="V34" t="s">
        <v>56</v>
      </c>
      <c r="W34" t="s">
        <v>529</v>
      </c>
      <c r="X34" t="s">
        <v>573</v>
      </c>
      <c r="Y34" t="s">
        <v>57</v>
      </c>
      <c r="Z34">
        <v>10255</v>
      </c>
      <c r="AA34">
        <v>16</v>
      </c>
      <c r="AB34">
        <v>13.9</v>
      </c>
      <c r="AC34">
        <v>35</v>
      </c>
      <c r="AD34">
        <v>0</v>
      </c>
      <c r="AE34">
        <v>16</v>
      </c>
      <c r="AF34" t="s">
        <v>63</v>
      </c>
      <c r="AG34">
        <v>7</v>
      </c>
      <c r="AH34">
        <v>3</v>
      </c>
      <c r="AI34" t="s">
        <v>752</v>
      </c>
      <c r="AJ34">
        <v>17.45</v>
      </c>
      <c r="AK34">
        <v>29</v>
      </c>
      <c r="AL34">
        <v>0</v>
      </c>
      <c r="AM34">
        <v>10</v>
      </c>
      <c r="AN34">
        <v>0</v>
      </c>
    </row>
    <row r="35" spans="1:40" x14ac:dyDescent="0.25">
      <c r="A35" t="s">
        <v>109</v>
      </c>
      <c r="B35" t="s">
        <v>110</v>
      </c>
      <c r="C35" t="s">
        <v>113</v>
      </c>
      <c r="D35" t="s">
        <v>40</v>
      </c>
      <c r="E35" t="s">
        <v>578</v>
      </c>
      <c r="F35" t="s">
        <v>111</v>
      </c>
      <c r="G35" t="s">
        <v>529</v>
      </c>
      <c r="H35" t="s">
        <v>579</v>
      </c>
      <c r="I35" t="s">
        <v>112</v>
      </c>
      <c r="J35" t="s">
        <v>1571</v>
      </c>
      <c r="K35" t="s">
        <v>1572</v>
      </c>
      <c r="L35">
        <v>10263</v>
      </c>
      <c r="M35" t="s">
        <v>109</v>
      </c>
      <c r="N35">
        <v>9</v>
      </c>
      <c r="O35" s="1">
        <v>34569</v>
      </c>
      <c r="P35" s="1">
        <v>34597</v>
      </c>
      <c r="Q35" s="1">
        <v>34577</v>
      </c>
      <c r="R35">
        <v>3</v>
      </c>
      <c r="S35">
        <v>146.06</v>
      </c>
      <c r="T35" t="s">
        <v>110</v>
      </c>
      <c r="U35" t="s">
        <v>578</v>
      </c>
      <c r="V35" t="s">
        <v>111</v>
      </c>
      <c r="W35" t="s">
        <v>529</v>
      </c>
      <c r="X35" t="s">
        <v>579</v>
      </c>
      <c r="Y35" t="s">
        <v>112</v>
      </c>
      <c r="Z35">
        <v>10263</v>
      </c>
      <c r="AA35">
        <v>16</v>
      </c>
      <c r="AB35">
        <v>13.9</v>
      </c>
      <c r="AC35">
        <v>60</v>
      </c>
      <c r="AD35">
        <v>0.25</v>
      </c>
      <c r="AE35">
        <v>16</v>
      </c>
      <c r="AF35" t="s">
        <v>63</v>
      </c>
      <c r="AG35">
        <v>7</v>
      </c>
      <c r="AH35">
        <v>3</v>
      </c>
      <c r="AI35" t="s">
        <v>752</v>
      </c>
      <c r="AJ35">
        <v>17.45</v>
      </c>
      <c r="AK35">
        <v>29</v>
      </c>
      <c r="AL35">
        <v>0</v>
      </c>
      <c r="AM35">
        <v>10</v>
      </c>
      <c r="AN35">
        <v>0</v>
      </c>
    </row>
    <row r="36" spans="1:40" x14ac:dyDescent="0.25">
      <c r="A36" t="s">
        <v>152</v>
      </c>
      <c r="B36" t="s">
        <v>153</v>
      </c>
      <c r="C36" t="s">
        <v>155</v>
      </c>
      <c r="D36" t="s">
        <v>156</v>
      </c>
      <c r="E36" t="s">
        <v>566</v>
      </c>
      <c r="F36" t="s">
        <v>154</v>
      </c>
      <c r="G36" t="s">
        <v>529</v>
      </c>
      <c r="H36" t="s">
        <v>567</v>
      </c>
      <c r="I36" t="s">
        <v>35</v>
      </c>
      <c r="J36" t="s">
        <v>1590</v>
      </c>
      <c r="K36" t="s">
        <v>1591</v>
      </c>
      <c r="L36">
        <v>10251</v>
      </c>
      <c r="M36" t="s">
        <v>152</v>
      </c>
      <c r="N36">
        <v>3</v>
      </c>
      <c r="O36" s="1">
        <v>34554</v>
      </c>
      <c r="P36" s="1">
        <v>34582</v>
      </c>
      <c r="Q36" s="1">
        <v>34561</v>
      </c>
      <c r="R36">
        <v>1</v>
      </c>
      <c r="S36">
        <v>41.34</v>
      </c>
      <c r="T36" t="s">
        <v>153</v>
      </c>
      <c r="U36" t="s">
        <v>566</v>
      </c>
      <c r="V36" t="s">
        <v>154</v>
      </c>
      <c r="W36" t="s">
        <v>529</v>
      </c>
      <c r="X36" t="s">
        <v>567</v>
      </c>
      <c r="Y36" t="s">
        <v>35</v>
      </c>
      <c r="Z36">
        <v>10251</v>
      </c>
      <c r="AA36">
        <v>22</v>
      </c>
      <c r="AB36">
        <v>16.8</v>
      </c>
      <c r="AC36">
        <v>6</v>
      </c>
      <c r="AD36">
        <v>0.05</v>
      </c>
      <c r="AE36">
        <v>22</v>
      </c>
      <c r="AF36" t="s">
        <v>157</v>
      </c>
      <c r="AG36">
        <v>9</v>
      </c>
      <c r="AH36">
        <v>5</v>
      </c>
      <c r="AI36" t="s">
        <v>758</v>
      </c>
      <c r="AJ36">
        <v>21</v>
      </c>
      <c r="AK36">
        <v>104</v>
      </c>
      <c r="AL36">
        <v>0</v>
      </c>
      <c r="AM36">
        <v>25</v>
      </c>
      <c r="AN36">
        <v>0</v>
      </c>
    </row>
    <row r="37" spans="1:40" x14ac:dyDescent="0.25">
      <c r="A37" t="s">
        <v>160</v>
      </c>
      <c r="B37" t="s">
        <v>161</v>
      </c>
      <c r="C37" t="s">
        <v>164</v>
      </c>
      <c r="D37" t="s">
        <v>37</v>
      </c>
      <c r="E37" t="s">
        <v>568</v>
      </c>
      <c r="F37" t="s">
        <v>162</v>
      </c>
      <c r="G37" t="s">
        <v>529</v>
      </c>
      <c r="H37" t="s">
        <v>569</v>
      </c>
      <c r="I37" t="s">
        <v>163</v>
      </c>
      <c r="J37" t="s">
        <v>1594</v>
      </c>
      <c r="K37" t="s">
        <v>1595</v>
      </c>
      <c r="L37">
        <v>10302</v>
      </c>
      <c r="M37" t="s">
        <v>160</v>
      </c>
      <c r="N37">
        <v>4</v>
      </c>
      <c r="O37" s="1">
        <v>34618</v>
      </c>
      <c r="P37" s="1">
        <v>34646</v>
      </c>
      <c r="Q37" s="1">
        <v>34647</v>
      </c>
      <c r="R37">
        <v>2</v>
      </c>
      <c r="S37">
        <v>6.27</v>
      </c>
      <c r="T37" t="s">
        <v>161</v>
      </c>
      <c r="U37" t="s">
        <v>568</v>
      </c>
      <c r="V37" t="s">
        <v>162</v>
      </c>
      <c r="W37" t="s">
        <v>529</v>
      </c>
      <c r="X37" t="s">
        <v>569</v>
      </c>
      <c r="Y37" t="s">
        <v>163</v>
      </c>
      <c r="Z37">
        <v>10302</v>
      </c>
      <c r="AA37">
        <v>17</v>
      </c>
      <c r="AB37">
        <v>31.2</v>
      </c>
      <c r="AC37">
        <v>40</v>
      </c>
      <c r="AD37">
        <v>0</v>
      </c>
      <c r="AE37">
        <v>17</v>
      </c>
      <c r="AF37" t="s">
        <v>93</v>
      </c>
      <c r="AG37">
        <v>7</v>
      </c>
      <c r="AH37">
        <v>6</v>
      </c>
      <c r="AI37" t="s">
        <v>753</v>
      </c>
      <c r="AJ37">
        <v>39</v>
      </c>
      <c r="AK37">
        <v>0</v>
      </c>
      <c r="AL37">
        <v>0</v>
      </c>
      <c r="AM37">
        <v>0</v>
      </c>
      <c r="AN37">
        <v>1</v>
      </c>
    </row>
    <row r="38" spans="1:40" x14ac:dyDescent="0.25">
      <c r="A38" t="s">
        <v>94</v>
      </c>
      <c r="B38" t="s">
        <v>95</v>
      </c>
      <c r="C38" t="s">
        <v>97</v>
      </c>
      <c r="D38" t="s">
        <v>98</v>
      </c>
      <c r="E38" t="s">
        <v>589</v>
      </c>
      <c r="F38" t="s">
        <v>96</v>
      </c>
      <c r="G38" t="s">
        <v>529</v>
      </c>
      <c r="H38" t="s">
        <v>590</v>
      </c>
      <c r="I38" t="s">
        <v>35</v>
      </c>
      <c r="J38" t="s">
        <v>1573</v>
      </c>
      <c r="K38" t="s">
        <v>1574</v>
      </c>
      <c r="L38">
        <v>10265</v>
      </c>
      <c r="M38" t="s">
        <v>94</v>
      </c>
      <c r="N38">
        <v>2</v>
      </c>
      <c r="O38" s="1">
        <v>34571</v>
      </c>
      <c r="P38" s="1">
        <v>34599</v>
      </c>
      <c r="Q38" s="1">
        <v>34589</v>
      </c>
      <c r="R38">
        <v>1</v>
      </c>
      <c r="S38">
        <v>55.28</v>
      </c>
      <c r="T38" t="s">
        <v>95</v>
      </c>
      <c r="U38" t="s">
        <v>589</v>
      </c>
      <c r="V38" t="s">
        <v>96</v>
      </c>
      <c r="W38" t="s">
        <v>529</v>
      </c>
      <c r="X38" t="s">
        <v>590</v>
      </c>
      <c r="Y38" t="s">
        <v>35</v>
      </c>
      <c r="Z38">
        <v>10265</v>
      </c>
      <c r="AA38">
        <v>17</v>
      </c>
      <c r="AB38">
        <v>31.2</v>
      </c>
      <c r="AC38">
        <v>30</v>
      </c>
      <c r="AD38">
        <v>0</v>
      </c>
      <c r="AE38">
        <v>17</v>
      </c>
      <c r="AF38" t="s">
        <v>93</v>
      </c>
      <c r="AG38">
        <v>7</v>
      </c>
      <c r="AH38">
        <v>6</v>
      </c>
      <c r="AI38" t="s">
        <v>753</v>
      </c>
      <c r="AJ38">
        <v>39</v>
      </c>
      <c r="AK38">
        <v>0</v>
      </c>
      <c r="AL38">
        <v>0</v>
      </c>
      <c r="AM38">
        <v>0</v>
      </c>
      <c r="AN38">
        <v>1</v>
      </c>
    </row>
    <row r="39" spans="1:40" x14ac:dyDescent="0.25">
      <c r="A39" t="s">
        <v>152</v>
      </c>
      <c r="B39" t="s">
        <v>153</v>
      </c>
      <c r="C39" t="s">
        <v>155</v>
      </c>
      <c r="D39" t="s">
        <v>156</v>
      </c>
      <c r="E39" t="s">
        <v>566</v>
      </c>
      <c r="F39" t="s">
        <v>154</v>
      </c>
      <c r="G39" t="s">
        <v>529</v>
      </c>
      <c r="H39" t="s">
        <v>567</v>
      </c>
      <c r="I39" t="s">
        <v>35</v>
      </c>
      <c r="J39" t="s">
        <v>1590</v>
      </c>
      <c r="K39" t="s">
        <v>1591</v>
      </c>
      <c r="L39">
        <v>10251</v>
      </c>
      <c r="M39" t="s">
        <v>152</v>
      </c>
      <c r="N39">
        <v>3</v>
      </c>
      <c r="O39" s="1">
        <v>34554</v>
      </c>
      <c r="P39" s="1">
        <v>34582</v>
      </c>
      <c r="Q39" s="1">
        <v>34561</v>
      </c>
      <c r="R39">
        <v>1</v>
      </c>
      <c r="S39">
        <v>41.34</v>
      </c>
      <c r="T39" t="s">
        <v>153</v>
      </c>
      <c r="U39" t="s">
        <v>566</v>
      </c>
      <c r="V39" t="s">
        <v>154</v>
      </c>
      <c r="W39" t="s">
        <v>529</v>
      </c>
      <c r="X39" t="s">
        <v>567</v>
      </c>
      <c r="Y39" t="s">
        <v>35</v>
      </c>
      <c r="Z39">
        <v>10251</v>
      </c>
      <c r="AA39">
        <v>57</v>
      </c>
      <c r="AB39">
        <v>15.6</v>
      </c>
      <c r="AC39">
        <v>15</v>
      </c>
      <c r="AD39">
        <v>0.05</v>
      </c>
      <c r="AE39">
        <v>57</v>
      </c>
      <c r="AF39" t="s">
        <v>158</v>
      </c>
      <c r="AG39">
        <v>26</v>
      </c>
      <c r="AH39">
        <v>5</v>
      </c>
      <c r="AI39" t="s">
        <v>790</v>
      </c>
      <c r="AJ39">
        <v>19.5</v>
      </c>
      <c r="AK39">
        <v>36</v>
      </c>
      <c r="AL39">
        <v>0</v>
      </c>
      <c r="AM39">
        <v>20</v>
      </c>
      <c r="AN39">
        <v>0</v>
      </c>
    </row>
    <row r="40" spans="1:40" x14ac:dyDescent="0.25">
      <c r="A40" t="s">
        <v>338</v>
      </c>
      <c r="B40" t="s">
        <v>339</v>
      </c>
      <c r="C40" t="s">
        <v>340</v>
      </c>
      <c r="D40" t="s">
        <v>147</v>
      </c>
      <c r="E40" t="s">
        <v>649</v>
      </c>
      <c r="F40" t="s">
        <v>244</v>
      </c>
      <c r="G40" t="s">
        <v>529</v>
      </c>
      <c r="H40" t="s">
        <v>650</v>
      </c>
      <c r="I40" t="s">
        <v>245</v>
      </c>
      <c r="J40" t="s">
        <v>1576</v>
      </c>
      <c r="K40" t="s">
        <v>1577</v>
      </c>
      <c r="L40">
        <v>10326</v>
      </c>
      <c r="M40" t="s">
        <v>338</v>
      </c>
      <c r="N40">
        <v>4</v>
      </c>
      <c r="O40" s="1">
        <v>34648</v>
      </c>
      <c r="P40" s="1">
        <v>34676</v>
      </c>
      <c r="Q40" s="1">
        <v>34652</v>
      </c>
      <c r="R40">
        <v>2</v>
      </c>
      <c r="S40">
        <v>77.92</v>
      </c>
      <c r="T40" t="s">
        <v>339</v>
      </c>
      <c r="U40" t="s">
        <v>649</v>
      </c>
      <c r="V40" t="s">
        <v>244</v>
      </c>
      <c r="W40" t="s">
        <v>529</v>
      </c>
      <c r="X40" t="s">
        <v>650</v>
      </c>
      <c r="Y40" t="s">
        <v>245</v>
      </c>
      <c r="Z40">
        <v>10326</v>
      </c>
      <c r="AA40">
        <v>57</v>
      </c>
      <c r="AB40">
        <v>15.6</v>
      </c>
      <c r="AC40">
        <v>16</v>
      </c>
      <c r="AD40">
        <v>0</v>
      </c>
      <c r="AE40">
        <v>57</v>
      </c>
      <c r="AF40" t="s">
        <v>158</v>
      </c>
      <c r="AG40">
        <v>26</v>
      </c>
      <c r="AH40">
        <v>5</v>
      </c>
      <c r="AI40" t="s">
        <v>790</v>
      </c>
      <c r="AJ40">
        <v>19.5</v>
      </c>
      <c r="AK40">
        <v>36</v>
      </c>
      <c r="AL40">
        <v>0</v>
      </c>
      <c r="AM40">
        <v>20</v>
      </c>
      <c r="AN40">
        <v>0</v>
      </c>
    </row>
    <row r="41" spans="1:40" x14ac:dyDescent="0.25">
      <c r="A41" t="s">
        <v>209</v>
      </c>
      <c r="B41" t="s">
        <v>210</v>
      </c>
      <c r="C41" t="s">
        <v>212</v>
      </c>
      <c r="D41" t="s">
        <v>147</v>
      </c>
      <c r="E41" t="s">
        <v>581</v>
      </c>
      <c r="F41" t="s">
        <v>211</v>
      </c>
      <c r="G41" t="s">
        <v>529</v>
      </c>
      <c r="H41" t="s">
        <v>582</v>
      </c>
      <c r="I41" t="s">
        <v>106</v>
      </c>
      <c r="J41" t="s">
        <v>1582</v>
      </c>
      <c r="K41" t="s">
        <v>1583</v>
      </c>
      <c r="L41">
        <v>10260</v>
      </c>
      <c r="M41" t="s">
        <v>209</v>
      </c>
      <c r="N41">
        <v>4</v>
      </c>
      <c r="O41" s="1">
        <v>34565</v>
      </c>
      <c r="P41" s="1">
        <v>34593</v>
      </c>
      <c r="Q41" s="1">
        <v>34575</v>
      </c>
      <c r="R41">
        <v>1</v>
      </c>
      <c r="S41">
        <v>55.09</v>
      </c>
      <c r="T41" t="s">
        <v>210</v>
      </c>
      <c r="U41" t="s">
        <v>581</v>
      </c>
      <c r="V41" t="s">
        <v>211</v>
      </c>
      <c r="W41" t="s">
        <v>529</v>
      </c>
      <c r="X41" t="s">
        <v>582</v>
      </c>
      <c r="Y41" t="s">
        <v>106</v>
      </c>
      <c r="Z41">
        <v>10260</v>
      </c>
      <c r="AA41">
        <v>57</v>
      </c>
      <c r="AB41">
        <v>15.6</v>
      </c>
      <c r="AC41">
        <v>50</v>
      </c>
      <c r="AD41">
        <v>0</v>
      </c>
      <c r="AE41">
        <v>57</v>
      </c>
      <c r="AF41" t="s">
        <v>158</v>
      </c>
      <c r="AG41">
        <v>26</v>
      </c>
      <c r="AH41">
        <v>5</v>
      </c>
      <c r="AI41" t="s">
        <v>790</v>
      </c>
      <c r="AJ41">
        <v>19.5</v>
      </c>
      <c r="AK41">
        <v>36</v>
      </c>
      <c r="AL41">
        <v>0</v>
      </c>
      <c r="AM41">
        <v>20</v>
      </c>
      <c r="AN41">
        <v>0</v>
      </c>
    </row>
    <row r="42" spans="1:40" x14ac:dyDescent="0.25">
      <c r="A42" t="s">
        <v>152</v>
      </c>
      <c r="B42" t="s">
        <v>153</v>
      </c>
      <c r="C42" t="s">
        <v>155</v>
      </c>
      <c r="D42" t="s">
        <v>156</v>
      </c>
      <c r="E42" t="s">
        <v>566</v>
      </c>
      <c r="F42" t="s">
        <v>154</v>
      </c>
      <c r="G42" t="s">
        <v>529</v>
      </c>
      <c r="H42" t="s">
        <v>567</v>
      </c>
      <c r="I42" t="s">
        <v>35</v>
      </c>
      <c r="J42" t="s">
        <v>1590</v>
      </c>
      <c r="K42" t="s">
        <v>1591</v>
      </c>
      <c r="L42">
        <v>10334</v>
      </c>
      <c r="M42" t="s">
        <v>152</v>
      </c>
      <c r="N42">
        <v>8</v>
      </c>
      <c r="O42" s="1">
        <v>34659</v>
      </c>
      <c r="P42" s="1">
        <v>34687</v>
      </c>
      <c r="Q42" s="1">
        <v>34666</v>
      </c>
      <c r="R42">
        <v>2</v>
      </c>
      <c r="S42">
        <v>8.56</v>
      </c>
      <c r="T42" t="s">
        <v>153</v>
      </c>
      <c r="U42" t="s">
        <v>566</v>
      </c>
      <c r="V42" t="s">
        <v>154</v>
      </c>
      <c r="W42" t="s">
        <v>529</v>
      </c>
      <c r="X42" t="s">
        <v>567</v>
      </c>
      <c r="Y42" t="s">
        <v>35</v>
      </c>
      <c r="Z42">
        <v>10334</v>
      </c>
      <c r="AA42">
        <v>52</v>
      </c>
      <c r="AB42">
        <v>5.6</v>
      </c>
      <c r="AC42">
        <v>8</v>
      </c>
      <c r="AD42">
        <v>0</v>
      </c>
      <c r="AE42">
        <v>52</v>
      </c>
      <c r="AF42" t="s">
        <v>325</v>
      </c>
      <c r="AG42">
        <v>24</v>
      </c>
      <c r="AH42">
        <v>5</v>
      </c>
      <c r="AI42" t="s">
        <v>786</v>
      </c>
      <c r="AJ42">
        <v>7</v>
      </c>
      <c r="AK42">
        <v>38</v>
      </c>
      <c r="AL42">
        <v>0</v>
      </c>
      <c r="AM42">
        <v>25</v>
      </c>
      <c r="AN42">
        <v>0</v>
      </c>
    </row>
    <row r="43" spans="1:40" x14ac:dyDescent="0.25">
      <c r="A43" t="s">
        <v>160</v>
      </c>
      <c r="B43" t="s">
        <v>161</v>
      </c>
      <c r="C43" t="s">
        <v>164</v>
      </c>
      <c r="D43" t="s">
        <v>37</v>
      </c>
      <c r="E43" t="s">
        <v>568</v>
      </c>
      <c r="F43" t="s">
        <v>162</v>
      </c>
      <c r="G43" t="s">
        <v>529</v>
      </c>
      <c r="H43" t="s">
        <v>569</v>
      </c>
      <c r="I43" t="s">
        <v>163</v>
      </c>
      <c r="J43" t="s">
        <v>1594</v>
      </c>
      <c r="K43" t="s">
        <v>1595</v>
      </c>
      <c r="L43">
        <v>10252</v>
      </c>
      <c r="M43" t="s">
        <v>160</v>
      </c>
      <c r="N43">
        <v>4</v>
      </c>
      <c r="O43" s="1">
        <v>34555</v>
      </c>
      <c r="P43" s="1">
        <v>34583</v>
      </c>
      <c r="Q43" s="1">
        <v>34557</v>
      </c>
      <c r="R43">
        <v>2</v>
      </c>
      <c r="S43">
        <v>51.3</v>
      </c>
      <c r="T43" t="s">
        <v>161</v>
      </c>
      <c r="U43" t="s">
        <v>568</v>
      </c>
      <c r="V43" t="s">
        <v>162</v>
      </c>
      <c r="W43" t="s">
        <v>529</v>
      </c>
      <c r="X43" t="s">
        <v>569</v>
      </c>
      <c r="Y43" t="s">
        <v>163</v>
      </c>
      <c r="Z43">
        <v>10252</v>
      </c>
      <c r="AA43">
        <v>20</v>
      </c>
      <c r="AB43">
        <v>64.8</v>
      </c>
      <c r="AC43">
        <v>40</v>
      </c>
      <c r="AD43">
        <v>0.05</v>
      </c>
      <c r="AE43">
        <v>20</v>
      </c>
      <c r="AF43" t="s">
        <v>159</v>
      </c>
      <c r="AG43">
        <v>8</v>
      </c>
      <c r="AH43">
        <v>3</v>
      </c>
      <c r="AI43" t="s">
        <v>756</v>
      </c>
      <c r="AJ43">
        <v>81</v>
      </c>
      <c r="AK43">
        <v>40</v>
      </c>
      <c r="AL43">
        <v>0</v>
      </c>
      <c r="AM43">
        <v>0</v>
      </c>
      <c r="AN43">
        <v>0</v>
      </c>
    </row>
    <row r="44" spans="1:40" x14ac:dyDescent="0.25">
      <c r="A44" t="s">
        <v>152</v>
      </c>
      <c r="B44" t="s">
        <v>153</v>
      </c>
      <c r="C44" t="s">
        <v>155</v>
      </c>
      <c r="D44" t="s">
        <v>156</v>
      </c>
      <c r="E44" t="s">
        <v>566</v>
      </c>
      <c r="F44" t="s">
        <v>154</v>
      </c>
      <c r="G44" t="s">
        <v>529</v>
      </c>
      <c r="H44" t="s">
        <v>567</v>
      </c>
      <c r="I44" t="s">
        <v>35</v>
      </c>
      <c r="J44" t="s">
        <v>1590</v>
      </c>
      <c r="K44" t="s">
        <v>1591</v>
      </c>
      <c r="L44">
        <v>10334</v>
      </c>
      <c r="M44" t="s">
        <v>152</v>
      </c>
      <c r="N44">
        <v>8</v>
      </c>
      <c r="O44" s="1">
        <v>34659</v>
      </c>
      <c r="P44" s="1">
        <v>34687</v>
      </c>
      <c r="Q44" s="1">
        <v>34666</v>
      </c>
      <c r="R44">
        <v>2</v>
      </c>
      <c r="S44">
        <v>8.56</v>
      </c>
      <c r="T44" t="s">
        <v>153</v>
      </c>
      <c r="U44" t="s">
        <v>566</v>
      </c>
      <c r="V44" t="s">
        <v>154</v>
      </c>
      <c r="W44" t="s">
        <v>529</v>
      </c>
      <c r="X44" t="s">
        <v>567</v>
      </c>
      <c r="Y44" t="s">
        <v>35</v>
      </c>
      <c r="Z44">
        <v>10334</v>
      </c>
      <c r="AA44">
        <v>68</v>
      </c>
      <c r="AB44">
        <v>10</v>
      </c>
      <c r="AC44">
        <v>10</v>
      </c>
      <c r="AD44">
        <v>0</v>
      </c>
      <c r="AE44">
        <v>68</v>
      </c>
      <c r="AF44" t="s">
        <v>269</v>
      </c>
      <c r="AG44">
        <v>8</v>
      </c>
      <c r="AH44">
        <v>3</v>
      </c>
      <c r="AI44" t="s">
        <v>800</v>
      </c>
      <c r="AJ44">
        <v>12.5</v>
      </c>
      <c r="AK44">
        <v>6</v>
      </c>
      <c r="AL44">
        <v>10</v>
      </c>
      <c r="AM44">
        <v>15</v>
      </c>
      <c r="AN44">
        <v>0</v>
      </c>
    </row>
    <row r="45" spans="1:40" x14ac:dyDescent="0.25">
      <c r="A45" t="s">
        <v>137</v>
      </c>
      <c r="B45" t="s">
        <v>138</v>
      </c>
      <c r="C45" t="s">
        <v>141</v>
      </c>
      <c r="D45" t="s">
        <v>98</v>
      </c>
      <c r="E45" t="s">
        <v>580</v>
      </c>
      <c r="F45" t="s">
        <v>139</v>
      </c>
      <c r="G45" t="s">
        <v>529</v>
      </c>
      <c r="H45" t="s">
        <v>1596</v>
      </c>
      <c r="I45" t="s">
        <v>140</v>
      </c>
      <c r="J45" t="s">
        <v>1597</v>
      </c>
      <c r="K45" t="s">
        <v>1598</v>
      </c>
      <c r="L45">
        <v>10259</v>
      </c>
      <c r="M45" t="s">
        <v>137</v>
      </c>
      <c r="N45">
        <v>4</v>
      </c>
      <c r="O45" s="1">
        <v>34564</v>
      </c>
      <c r="P45" s="1">
        <v>34592</v>
      </c>
      <c r="Q45" s="1">
        <v>34571</v>
      </c>
      <c r="R45">
        <v>3</v>
      </c>
      <c r="S45">
        <v>3.25</v>
      </c>
      <c r="T45" t="s">
        <v>138</v>
      </c>
      <c r="U45" t="s">
        <v>580</v>
      </c>
      <c r="V45" t="s">
        <v>139</v>
      </c>
      <c r="W45" t="s">
        <v>529</v>
      </c>
      <c r="X45" t="s">
        <v>1596</v>
      </c>
      <c r="Y45" t="s">
        <v>140</v>
      </c>
      <c r="Z45">
        <v>10259</v>
      </c>
      <c r="AA45">
        <v>21</v>
      </c>
      <c r="AB45">
        <v>8</v>
      </c>
      <c r="AC45">
        <v>10</v>
      </c>
      <c r="AD45">
        <v>0</v>
      </c>
      <c r="AE45">
        <v>21</v>
      </c>
      <c r="AF45" t="s">
        <v>136</v>
      </c>
      <c r="AG45">
        <v>8</v>
      </c>
      <c r="AH45">
        <v>3</v>
      </c>
      <c r="AI45" t="s">
        <v>757</v>
      </c>
      <c r="AJ45">
        <v>10</v>
      </c>
      <c r="AK45">
        <v>3</v>
      </c>
      <c r="AL45">
        <v>40</v>
      </c>
      <c r="AM45">
        <v>5</v>
      </c>
      <c r="AN45">
        <v>0</v>
      </c>
    </row>
    <row r="46" spans="1:40" x14ac:dyDescent="0.25">
      <c r="A46" t="s">
        <v>225</v>
      </c>
      <c r="B46" t="s">
        <v>226</v>
      </c>
      <c r="C46" t="s">
        <v>227</v>
      </c>
      <c r="D46" t="s">
        <v>37</v>
      </c>
      <c r="E46" t="s">
        <v>583</v>
      </c>
      <c r="F46" t="s">
        <v>122</v>
      </c>
      <c r="G46" t="s">
        <v>535</v>
      </c>
      <c r="H46" t="s">
        <v>584</v>
      </c>
      <c r="I46" t="s">
        <v>123</v>
      </c>
      <c r="J46" t="s">
        <v>1588</v>
      </c>
      <c r="K46" t="s">
        <v>1589</v>
      </c>
      <c r="L46">
        <v>10261</v>
      </c>
      <c r="M46" t="s">
        <v>225</v>
      </c>
      <c r="N46">
        <v>4</v>
      </c>
      <c r="O46" s="1">
        <v>34565</v>
      </c>
      <c r="P46" s="1">
        <v>34593</v>
      </c>
      <c r="Q46" s="1">
        <v>34576</v>
      </c>
      <c r="R46">
        <v>2</v>
      </c>
      <c r="S46">
        <v>3.05</v>
      </c>
      <c r="T46" t="s">
        <v>226</v>
      </c>
      <c r="U46" t="s">
        <v>583</v>
      </c>
      <c r="V46" t="s">
        <v>122</v>
      </c>
      <c r="W46" t="s">
        <v>535</v>
      </c>
      <c r="X46" t="s">
        <v>584</v>
      </c>
      <c r="Y46" t="s">
        <v>123</v>
      </c>
      <c r="Z46">
        <v>10261</v>
      </c>
      <c r="AA46">
        <v>21</v>
      </c>
      <c r="AB46">
        <v>8</v>
      </c>
      <c r="AC46">
        <v>20</v>
      </c>
      <c r="AD46">
        <v>0</v>
      </c>
      <c r="AE46">
        <v>21</v>
      </c>
      <c r="AF46" t="s">
        <v>136</v>
      </c>
      <c r="AG46">
        <v>8</v>
      </c>
      <c r="AH46">
        <v>3</v>
      </c>
      <c r="AI46" t="s">
        <v>757</v>
      </c>
      <c r="AJ46">
        <v>10</v>
      </c>
      <c r="AK46">
        <v>3</v>
      </c>
      <c r="AL46">
        <v>40</v>
      </c>
      <c r="AM46">
        <v>5</v>
      </c>
      <c r="AN46">
        <v>0</v>
      </c>
    </row>
    <row r="47" spans="1:40" x14ac:dyDescent="0.25">
      <c r="A47" t="s">
        <v>71</v>
      </c>
      <c r="B47" t="s">
        <v>72</v>
      </c>
      <c r="C47" t="s">
        <v>75</v>
      </c>
      <c r="D47" t="s">
        <v>76</v>
      </c>
      <c r="E47" t="s">
        <v>609</v>
      </c>
      <c r="F47" t="s">
        <v>73</v>
      </c>
      <c r="G47" t="s">
        <v>529</v>
      </c>
      <c r="H47" t="s">
        <v>610</v>
      </c>
      <c r="I47" t="s">
        <v>74</v>
      </c>
      <c r="J47" t="s">
        <v>1599</v>
      </c>
      <c r="K47" t="s">
        <v>1600</v>
      </c>
      <c r="L47">
        <v>10278</v>
      </c>
      <c r="M47" t="s">
        <v>71</v>
      </c>
      <c r="N47">
        <v>8</v>
      </c>
      <c r="O47" s="1">
        <v>34589</v>
      </c>
      <c r="P47" s="1">
        <v>34617</v>
      </c>
      <c r="Q47" s="1">
        <v>34593</v>
      </c>
      <c r="R47">
        <v>2</v>
      </c>
      <c r="S47">
        <v>92.69</v>
      </c>
      <c r="T47" t="s">
        <v>72</v>
      </c>
      <c r="U47" t="s">
        <v>609</v>
      </c>
      <c r="V47" t="s">
        <v>73</v>
      </c>
      <c r="W47" t="s">
        <v>529</v>
      </c>
      <c r="X47" t="s">
        <v>610</v>
      </c>
      <c r="Y47" t="s">
        <v>74</v>
      </c>
      <c r="Z47">
        <v>10278</v>
      </c>
      <c r="AA47">
        <v>44</v>
      </c>
      <c r="AB47">
        <v>15.5</v>
      </c>
      <c r="AC47">
        <v>16</v>
      </c>
      <c r="AD47">
        <v>0</v>
      </c>
      <c r="AE47">
        <v>44</v>
      </c>
      <c r="AF47" t="s">
        <v>70</v>
      </c>
      <c r="AG47">
        <v>20</v>
      </c>
      <c r="AH47">
        <v>2</v>
      </c>
      <c r="AI47" t="s">
        <v>778</v>
      </c>
      <c r="AJ47">
        <v>19.45</v>
      </c>
      <c r="AK47">
        <v>27</v>
      </c>
      <c r="AL47">
        <v>0</v>
      </c>
      <c r="AM47">
        <v>15</v>
      </c>
      <c r="AN47">
        <v>0</v>
      </c>
    </row>
    <row r="48" spans="1:40" x14ac:dyDescent="0.25">
      <c r="A48" t="s">
        <v>225</v>
      </c>
      <c r="B48" t="s">
        <v>226</v>
      </c>
      <c r="C48" t="s">
        <v>227</v>
      </c>
      <c r="D48" t="s">
        <v>37</v>
      </c>
      <c r="E48" t="s">
        <v>583</v>
      </c>
      <c r="F48" t="s">
        <v>122</v>
      </c>
      <c r="G48" t="s">
        <v>535</v>
      </c>
      <c r="H48" t="s">
        <v>584</v>
      </c>
      <c r="I48" t="s">
        <v>123</v>
      </c>
      <c r="J48" t="s">
        <v>1588</v>
      </c>
      <c r="K48" t="s">
        <v>1589</v>
      </c>
      <c r="L48">
        <v>10291</v>
      </c>
      <c r="M48" t="s">
        <v>225</v>
      </c>
      <c r="N48">
        <v>6</v>
      </c>
      <c r="O48" s="1">
        <v>34604</v>
      </c>
      <c r="P48" s="1">
        <v>34632</v>
      </c>
      <c r="Q48" s="1">
        <v>34612</v>
      </c>
      <c r="R48">
        <v>2</v>
      </c>
      <c r="S48">
        <v>6.4</v>
      </c>
      <c r="T48" t="s">
        <v>226</v>
      </c>
      <c r="U48" t="s">
        <v>583</v>
      </c>
      <c r="V48" t="s">
        <v>122</v>
      </c>
      <c r="W48" t="s">
        <v>535</v>
      </c>
      <c r="X48" t="s">
        <v>584</v>
      </c>
      <c r="Y48" t="s">
        <v>123</v>
      </c>
      <c r="Z48">
        <v>10291</v>
      </c>
      <c r="AA48">
        <v>44</v>
      </c>
      <c r="AB48">
        <v>15.5</v>
      </c>
      <c r="AC48">
        <v>24</v>
      </c>
      <c r="AD48">
        <v>0.1</v>
      </c>
      <c r="AE48">
        <v>44</v>
      </c>
      <c r="AF48" t="s">
        <v>70</v>
      </c>
      <c r="AG48">
        <v>20</v>
      </c>
      <c r="AH48">
        <v>2</v>
      </c>
      <c r="AI48" t="s">
        <v>778</v>
      </c>
      <c r="AJ48">
        <v>19.45</v>
      </c>
      <c r="AK48">
        <v>27</v>
      </c>
      <c r="AL48">
        <v>0</v>
      </c>
      <c r="AM48">
        <v>15</v>
      </c>
      <c r="AN48">
        <v>0</v>
      </c>
    </row>
    <row r="49" spans="1:40" x14ac:dyDescent="0.25">
      <c r="A49" t="s">
        <v>71</v>
      </c>
      <c r="B49" t="s">
        <v>72</v>
      </c>
      <c r="C49" t="s">
        <v>75</v>
      </c>
      <c r="D49" t="s">
        <v>76</v>
      </c>
      <c r="E49" t="s">
        <v>609</v>
      </c>
      <c r="F49" t="s">
        <v>73</v>
      </c>
      <c r="G49" t="s">
        <v>529</v>
      </c>
      <c r="H49" t="s">
        <v>610</v>
      </c>
      <c r="I49" t="s">
        <v>74</v>
      </c>
      <c r="J49" t="s">
        <v>1599</v>
      </c>
      <c r="K49" t="s">
        <v>1600</v>
      </c>
      <c r="L49">
        <v>10278</v>
      </c>
      <c r="M49" t="s">
        <v>71</v>
      </c>
      <c r="N49">
        <v>8</v>
      </c>
      <c r="O49" s="1">
        <v>34589</v>
      </c>
      <c r="P49" s="1">
        <v>34617</v>
      </c>
      <c r="Q49" s="1">
        <v>34593</v>
      </c>
      <c r="R49">
        <v>2</v>
      </c>
      <c r="S49">
        <v>92.69</v>
      </c>
      <c r="T49" t="s">
        <v>72</v>
      </c>
      <c r="U49" t="s">
        <v>609</v>
      </c>
      <c r="V49" t="s">
        <v>73</v>
      </c>
      <c r="W49" t="s">
        <v>529</v>
      </c>
      <c r="X49" t="s">
        <v>610</v>
      </c>
      <c r="Y49" t="s">
        <v>74</v>
      </c>
      <c r="Z49">
        <v>10278</v>
      </c>
      <c r="AA49">
        <v>59</v>
      </c>
      <c r="AB49">
        <v>44</v>
      </c>
      <c r="AC49">
        <v>15</v>
      </c>
      <c r="AD49">
        <v>0</v>
      </c>
      <c r="AE49">
        <v>59</v>
      </c>
      <c r="AF49" t="s">
        <v>67</v>
      </c>
      <c r="AG49">
        <v>28</v>
      </c>
      <c r="AH49">
        <v>4</v>
      </c>
      <c r="AI49" t="s">
        <v>792</v>
      </c>
      <c r="AJ49">
        <v>55</v>
      </c>
      <c r="AK49">
        <v>79</v>
      </c>
      <c r="AL49">
        <v>0</v>
      </c>
      <c r="AM49">
        <v>0</v>
      </c>
      <c r="AN49">
        <v>0</v>
      </c>
    </row>
    <row r="50" spans="1:40" x14ac:dyDescent="0.25">
      <c r="A50" t="s">
        <v>54</v>
      </c>
      <c r="B50" t="s">
        <v>55</v>
      </c>
      <c r="C50" t="s">
        <v>58</v>
      </c>
      <c r="D50" t="s">
        <v>40</v>
      </c>
      <c r="E50" t="s">
        <v>1568</v>
      </c>
      <c r="F50" t="s">
        <v>56</v>
      </c>
      <c r="G50" t="s">
        <v>529</v>
      </c>
      <c r="H50" t="s">
        <v>1569</v>
      </c>
      <c r="I50" t="s">
        <v>57</v>
      </c>
      <c r="J50" t="s">
        <v>1570</v>
      </c>
      <c r="K50" t="s">
        <v>529</v>
      </c>
      <c r="L50">
        <v>10255</v>
      </c>
      <c r="M50" t="s">
        <v>54</v>
      </c>
      <c r="N50">
        <v>9</v>
      </c>
      <c r="O50" s="1">
        <v>34558</v>
      </c>
      <c r="P50" s="1">
        <v>34586</v>
      </c>
      <c r="Q50" s="1">
        <v>34561</v>
      </c>
      <c r="R50">
        <v>3</v>
      </c>
      <c r="S50">
        <v>148.33000000000001</v>
      </c>
      <c r="T50" t="s">
        <v>55</v>
      </c>
      <c r="U50" t="s">
        <v>572</v>
      </c>
      <c r="V50" t="s">
        <v>56</v>
      </c>
      <c r="W50" t="s">
        <v>529</v>
      </c>
      <c r="X50" t="s">
        <v>573</v>
      </c>
      <c r="Y50" t="s">
        <v>57</v>
      </c>
      <c r="Z50">
        <v>10255</v>
      </c>
      <c r="AA50">
        <v>59</v>
      </c>
      <c r="AB50">
        <v>44</v>
      </c>
      <c r="AC50">
        <v>30</v>
      </c>
      <c r="AD50">
        <v>0</v>
      </c>
      <c r="AE50">
        <v>59</v>
      </c>
      <c r="AF50" t="s">
        <v>67</v>
      </c>
      <c r="AG50">
        <v>28</v>
      </c>
      <c r="AH50">
        <v>4</v>
      </c>
      <c r="AI50" t="s">
        <v>792</v>
      </c>
      <c r="AJ50">
        <v>55</v>
      </c>
      <c r="AK50">
        <v>79</v>
      </c>
      <c r="AL50">
        <v>0</v>
      </c>
      <c r="AM50">
        <v>0</v>
      </c>
      <c r="AN50">
        <v>0</v>
      </c>
    </row>
    <row r="51" spans="1:40" x14ac:dyDescent="0.25">
      <c r="A51" t="s">
        <v>71</v>
      </c>
      <c r="B51" t="s">
        <v>72</v>
      </c>
      <c r="C51" t="s">
        <v>75</v>
      </c>
      <c r="D51" t="s">
        <v>76</v>
      </c>
      <c r="E51" t="s">
        <v>609</v>
      </c>
      <c r="F51" t="s">
        <v>73</v>
      </c>
      <c r="G51" t="s">
        <v>529</v>
      </c>
      <c r="H51" t="s">
        <v>610</v>
      </c>
      <c r="I51" t="s">
        <v>74</v>
      </c>
      <c r="J51" t="s">
        <v>1599</v>
      </c>
      <c r="K51" t="s">
        <v>1600</v>
      </c>
      <c r="L51">
        <v>10278</v>
      </c>
      <c r="M51" t="s">
        <v>71</v>
      </c>
      <c r="N51">
        <v>8</v>
      </c>
      <c r="O51" s="1">
        <v>34589</v>
      </c>
      <c r="P51" s="1">
        <v>34617</v>
      </c>
      <c r="Q51" s="1">
        <v>34593</v>
      </c>
      <c r="R51">
        <v>2</v>
      </c>
      <c r="S51">
        <v>92.69</v>
      </c>
      <c r="T51" t="s">
        <v>72</v>
      </c>
      <c r="U51" t="s">
        <v>609</v>
      </c>
      <c r="V51" t="s">
        <v>73</v>
      </c>
      <c r="W51" t="s">
        <v>529</v>
      </c>
      <c r="X51" t="s">
        <v>610</v>
      </c>
      <c r="Y51" t="s">
        <v>74</v>
      </c>
      <c r="Z51">
        <v>10278</v>
      </c>
      <c r="AA51">
        <v>63</v>
      </c>
      <c r="AB51">
        <v>35.1</v>
      </c>
      <c r="AC51">
        <v>8</v>
      </c>
      <c r="AD51">
        <v>0</v>
      </c>
      <c r="AE51">
        <v>63</v>
      </c>
      <c r="AF51" t="s">
        <v>82</v>
      </c>
      <c r="AG51">
        <v>7</v>
      </c>
      <c r="AH51">
        <v>2</v>
      </c>
      <c r="AI51" t="s">
        <v>796</v>
      </c>
      <c r="AJ51">
        <v>43.9</v>
      </c>
      <c r="AK51">
        <v>24</v>
      </c>
      <c r="AL51">
        <v>0</v>
      </c>
      <c r="AM51">
        <v>5</v>
      </c>
      <c r="AN51">
        <v>0</v>
      </c>
    </row>
    <row r="52" spans="1:40" x14ac:dyDescent="0.25">
      <c r="A52" t="s">
        <v>71</v>
      </c>
      <c r="B52" t="s">
        <v>72</v>
      </c>
      <c r="C52" t="s">
        <v>75</v>
      </c>
      <c r="D52" t="s">
        <v>76</v>
      </c>
      <c r="E52" t="s">
        <v>609</v>
      </c>
      <c r="F52" t="s">
        <v>73</v>
      </c>
      <c r="G52" t="s">
        <v>529</v>
      </c>
      <c r="H52" t="s">
        <v>610</v>
      </c>
      <c r="I52" t="s">
        <v>74</v>
      </c>
      <c r="J52" t="s">
        <v>1599</v>
      </c>
      <c r="K52" t="s">
        <v>1600</v>
      </c>
      <c r="L52">
        <v>10280</v>
      </c>
      <c r="M52" t="s">
        <v>71</v>
      </c>
      <c r="N52">
        <v>2</v>
      </c>
      <c r="O52" s="1">
        <v>34591</v>
      </c>
      <c r="P52" s="1">
        <v>34619</v>
      </c>
      <c r="Q52" s="1">
        <v>34620</v>
      </c>
      <c r="R52">
        <v>1</v>
      </c>
      <c r="S52">
        <v>8.98</v>
      </c>
      <c r="T52" t="s">
        <v>72</v>
      </c>
      <c r="U52" t="s">
        <v>609</v>
      </c>
      <c r="V52" t="s">
        <v>73</v>
      </c>
      <c r="W52" t="s">
        <v>529</v>
      </c>
      <c r="X52" t="s">
        <v>610</v>
      </c>
      <c r="Y52" t="s">
        <v>74</v>
      </c>
      <c r="Z52">
        <v>10280</v>
      </c>
      <c r="AA52">
        <v>24</v>
      </c>
      <c r="AB52">
        <v>3.6</v>
      </c>
      <c r="AC52">
        <v>12</v>
      </c>
      <c r="AD52">
        <v>0</v>
      </c>
      <c r="AE52">
        <v>24</v>
      </c>
      <c r="AF52" t="s">
        <v>84</v>
      </c>
      <c r="AG52">
        <v>10</v>
      </c>
      <c r="AH52">
        <v>1</v>
      </c>
      <c r="AI52" t="s">
        <v>760</v>
      </c>
      <c r="AJ52">
        <v>4.5</v>
      </c>
      <c r="AK52">
        <v>20</v>
      </c>
      <c r="AL52">
        <v>0</v>
      </c>
      <c r="AM52">
        <v>0</v>
      </c>
      <c r="AN52">
        <v>1</v>
      </c>
    </row>
    <row r="53" spans="1:40" x14ac:dyDescent="0.25">
      <c r="A53" t="s">
        <v>143</v>
      </c>
      <c r="B53" t="s">
        <v>144</v>
      </c>
      <c r="C53" t="s">
        <v>146</v>
      </c>
      <c r="D53" t="s">
        <v>147</v>
      </c>
      <c r="E53" t="s">
        <v>1601</v>
      </c>
      <c r="F53" t="s">
        <v>145</v>
      </c>
      <c r="G53" t="s">
        <v>529</v>
      </c>
      <c r="H53" t="s">
        <v>571</v>
      </c>
      <c r="I53" t="s">
        <v>57</v>
      </c>
      <c r="J53" t="s">
        <v>1602</v>
      </c>
      <c r="K53" t="s">
        <v>529</v>
      </c>
      <c r="L53">
        <v>10254</v>
      </c>
      <c r="M53" t="s">
        <v>143</v>
      </c>
      <c r="N53">
        <v>5</v>
      </c>
      <c r="O53" s="1">
        <v>34557</v>
      </c>
      <c r="P53" s="1">
        <v>34585</v>
      </c>
      <c r="Q53" s="1">
        <v>34569</v>
      </c>
      <c r="R53">
        <v>2</v>
      </c>
      <c r="S53">
        <v>22.98</v>
      </c>
      <c r="T53" t="s">
        <v>144</v>
      </c>
      <c r="U53" t="s">
        <v>570</v>
      </c>
      <c r="V53" t="s">
        <v>145</v>
      </c>
      <c r="W53" t="s">
        <v>529</v>
      </c>
      <c r="X53" t="s">
        <v>571</v>
      </c>
      <c r="Y53" t="s">
        <v>57</v>
      </c>
      <c r="Z53">
        <v>10254</v>
      </c>
      <c r="AA53">
        <v>24</v>
      </c>
      <c r="AB53">
        <v>3.6</v>
      </c>
      <c r="AC53">
        <v>15</v>
      </c>
      <c r="AD53">
        <v>0.15</v>
      </c>
      <c r="AE53">
        <v>24</v>
      </c>
      <c r="AF53" t="s">
        <v>84</v>
      </c>
      <c r="AG53">
        <v>10</v>
      </c>
      <c r="AH53">
        <v>1</v>
      </c>
      <c r="AI53" t="s">
        <v>760</v>
      </c>
      <c r="AJ53">
        <v>4.5</v>
      </c>
      <c r="AK53">
        <v>20</v>
      </c>
      <c r="AL53">
        <v>0</v>
      </c>
      <c r="AM53">
        <v>0</v>
      </c>
      <c r="AN53">
        <v>1</v>
      </c>
    </row>
    <row r="54" spans="1:40" x14ac:dyDescent="0.25">
      <c r="A54" t="s">
        <v>109</v>
      </c>
      <c r="B54" t="s">
        <v>110</v>
      </c>
      <c r="C54" t="s">
        <v>113</v>
      </c>
      <c r="D54" t="s">
        <v>40</v>
      </c>
      <c r="E54" t="s">
        <v>578</v>
      </c>
      <c r="F54" t="s">
        <v>111</v>
      </c>
      <c r="G54" t="s">
        <v>529</v>
      </c>
      <c r="H54" t="s">
        <v>579</v>
      </c>
      <c r="I54" t="s">
        <v>112</v>
      </c>
      <c r="J54" t="s">
        <v>1571</v>
      </c>
      <c r="K54" t="s">
        <v>1572</v>
      </c>
      <c r="L54">
        <v>10263</v>
      </c>
      <c r="M54" t="s">
        <v>109</v>
      </c>
      <c r="N54">
        <v>9</v>
      </c>
      <c r="O54" s="1">
        <v>34569</v>
      </c>
      <c r="P54" s="1">
        <v>34597</v>
      </c>
      <c r="Q54" s="1">
        <v>34577</v>
      </c>
      <c r="R54">
        <v>3</v>
      </c>
      <c r="S54">
        <v>146.06</v>
      </c>
      <c r="T54" t="s">
        <v>110</v>
      </c>
      <c r="U54" t="s">
        <v>578</v>
      </c>
      <c r="V54" t="s">
        <v>111</v>
      </c>
      <c r="W54" t="s">
        <v>529</v>
      </c>
      <c r="X54" t="s">
        <v>579</v>
      </c>
      <c r="Y54" t="s">
        <v>112</v>
      </c>
      <c r="Z54">
        <v>10263</v>
      </c>
      <c r="AA54">
        <v>24</v>
      </c>
      <c r="AB54">
        <v>3.6</v>
      </c>
      <c r="AC54">
        <v>28</v>
      </c>
      <c r="AD54">
        <v>0</v>
      </c>
      <c r="AE54">
        <v>24</v>
      </c>
      <c r="AF54" t="s">
        <v>84</v>
      </c>
      <c r="AG54">
        <v>10</v>
      </c>
      <c r="AH54">
        <v>1</v>
      </c>
      <c r="AI54" t="s">
        <v>760</v>
      </c>
      <c r="AJ54">
        <v>4.5</v>
      </c>
      <c r="AK54">
        <v>20</v>
      </c>
      <c r="AL54">
        <v>0</v>
      </c>
      <c r="AM54">
        <v>0</v>
      </c>
      <c r="AN54">
        <v>1</v>
      </c>
    </row>
    <row r="55" spans="1:40" x14ac:dyDescent="0.25">
      <c r="A55" t="s">
        <v>71</v>
      </c>
      <c r="B55" t="s">
        <v>72</v>
      </c>
      <c r="C55" t="s">
        <v>75</v>
      </c>
      <c r="D55" t="s">
        <v>76</v>
      </c>
      <c r="E55" t="s">
        <v>609</v>
      </c>
      <c r="F55" t="s">
        <v>73</v>
      </c>
      <c r="G55" t="s">
        <v>529</v>
      </c>
      <c r="H55" t="s">
        <v>610</v>
      </c>
      <c r="I55" t="s">
        <v>74</v>
      </c>
      <c r="J55" t="s">
        <v>1599</v>
      </c>
      <c r="K55" t="s">
        <v>1600</v>
      </c>
      <c r="L55">
        <v>10278</v>
      </c>
      <c r="M55" t="s">
        <v>71</v>
      </c>
      <c r="N55">
        <v>8</v>
      </c>
      <c r="O55" s="1">
        <v>34589</v>
      </c>
      <c r="P55" s="1">
        <v>34617</v>
      </c>
      <c r="Q55" s="1">
        <v>34593</v>
      </c>
      <c r="R55">
        <v>2</v>
      </c>
      <c r="S55">
        <v>92.69</v>
      </c>
      <c r="T55" t="s">
        <v>72</v>
      </c>
      <c r="U55" t="s">
        <v>609</v>
      </c>
      <c r="V55" t="s">
        <v>73</v>
      </c>
      <c r="W55" t="s">
        <v>529</v>
      </c>
      <c r="X55" t="s">
        <v>610</v>
      </c>
      <c r="Y55" t="s">
        <v>74</v>
      </c>
      <c r="Z55">
        <v>10278</v>
      </c>
      <c r="AA55">
        <v>73</v>
      </c>
      <c r="AB55">
        <v>12</v>
      </c>
      <c r="AC55">
        <v>25</v>
      </c>
      <c r="AD55">
        <v>0</v>
      </c>
      <c r="AE55">
        <v>73</v>
      </c>
      <c r="AF55" t="s">
        <v>83</v>
      </c>
      <c r="AG55">
        <v>17</v>
      </c>
      <c r="AH55">
        <v>8</v>
      </c>
      <c r="AI55" t="s">
        <v>803</v>
      </c>
      <c r="AJ55">
        <v>15</v>
      </c>
      <c r="AK55">
        <v>101</v>
      </c>
      <c r="AL55">
        <v>0</v>
      </c>
      <c r="AM55">
        <v>5</v>
      </c>
      <c r="AN55">
        <v>0</v>
      </c>
    </row>
    <row r="56" spans="1:40" x14ac:dyDescent="0.25">
      <c r="A56" t="s">
        <v>71</v>
      </c>
      <c r="B56" t="s">
        <v>72</v>
      </c>
      <c r="C56" t="s">
        <v>75</v>
      </c>
      <c r="D56" t="s">
        <v>76</v>
      </c>
      <c r="E56" t="s">
        <v>609</v>
      </c>
      <c r="F56" t="s">
        <v>73</v>
      </c>
      <c r="G56" t="s">
        <v>529</v>
      </c>
      <c r="H56" t="s">
        <v>610</v>
      </c>
      <c r="I56" t="s">
        <v>74</v>
      </c>
      <c r="J56" t="s">
        <v>1599</v>
      </c>
      <c r="K56" t="s">
        <v>1600</v>
      </c>
      <c r="L56">
        <v>10280</v>
      </c>
      <c r="M56" t="s">
        <v>71</v>
      </c>
      <c r="N56">
        <v>2</v>
      </c>
      <c r="O56" s="1">
        <v>34591</v>
      </c>
      <c r="P56" s="1">
        <v>34619</v>
      </c>
      <c r="Q56" s="1">
        <v>34620</v>
      </c>
      <c r="R56">
        <v>1</v>
      </c>
      <c r="S56">
        <v>8.98</v>
      </c>
      <c r="T56" t="s">
        <v>72</v>
      </c>
      <c r="U56" t="s">
        <v>609</v>
      </c>
      <c r="V56" t="s">
        <v>73</v>
      </c>
      <c r="W56" t="s">
        <v>529</v>
      </c>
      <c r="X56" t="s">
        <v>610</v>
      </c>
      <c r="Y56" t="s">
        <v>74</v>
      </c>
      <c r="Z56">
        <v>10280</v>
      </c>
      <c r="AA56">
        <v>55</v>
      </c>
      <c r="AB56">
        <v>19.2</v>
      </c>
      <c r="AC56">
        <v>20</v>
      </c>
      <c r="AD56">
        <v>0</v>
      </c>
      <c r="AE56">
        <v>55</v>
      </c>
      <c r="AF56" t="s">
        <v>91</v>
      </c>
      <c r="AG56">
        <v>25</v>
      </c>
      <c r="AH56">
        <v>6</v>
      </c>
      <c r="AI56" t="s">
        <v>789</v>
      </c>
      <c r="AJ56">
        <v>24</v>
      </c>
      <c r="AK56">
        <v>115</v>
      </c>
      <c r="AL56">
        <v>0</v>
      </c>
      <c r="AM56">
        <v>20</v>
      </c>
      <c r="AN56">
        <v>0</v>
      </c>
    </row>
    <row r="57" spans="1:40" x14ac:dyDescent="0.25">
      <c r="A57" t="s">
        <v>143</v>
      </c>
      <c r="B57" t="s">
        <v>144</v>
      </c>
      <c r="C57" t="s">
        <v>146</v>
      </c>
      <c r="D57" t="s">
        <v>147</v>
      </c>
      <c r="E57" t="s">
        <v>1601</v>
      </c>
      <c r="F57" t="s">
        <v>145</v>
      </c>
      <c r="G57" t="s">
        <v>529</v>
      </c>
      <c r="H57" t="s">
        <v>571</v>
      </c>
      <c r="I57" t="s">
        <v>57</v>
      </c>
      <c r="J57" t="s">
        <v>1602</v>
      </c>
      <c r="K57" t="s">
        <v>529</v>
      </c>
      <c r="L57">
        <v>10254</v>
      </c>
      <c r="M57" t="s">
        <v>143</v>
      </c>
      <c r="N57">
        <v>5</v>
      </c>
      <c r="O57" s="1">
        <v>34557</v>
      </c>
      <c r="P57" s="1">
        <v>34585</v>
      </c>
      <c r="Q57" s="1">
        <v>34569</v>
      </c>
      <c r="R57">
        <v>2</v>
      </c>
      <c r="S57">
        <v>22.98</v>
      </c>
      <c r="T57" t="s">
        <v>144</v>
      </c>
      <c r="U57" t="s">
        <v>570</v>
      </c>
      <c r="V57" t="s">
        <v>145</v>
      </c>
      <c r="W57" t="s">
        <v>529</v>
      </c>
      <c r="X57" t="s">
        <v>571</v>
      </c>
      <c r="Y57" t="s">
        <v>57</v>
      </c>
      <c r="Z57">
        <v>10254</v>
      </c>
      <c r="AA57">
        <v>55</v>
      </c>
      <c r="AB57">
        <v>19.2</v>
      </c>
      <c r="AC57">
        <v>21</v>
      </c>
      <c r="AD57">
        <v>0.15</v>
      </c>
      <c r="AE57">
        <v>55</v>
      </c>
      <c r="AF57" t="s">
        <v>91</v>
      </c>
      <c r="AG57">
        <v>25</v>
      </c>
      <c r="AH57">
        <v>6</v>
      </c>
      <c r="AI57" t="s">
        <v>789</v>
      </c>
      <c r="AJ57">
        <v>24</v>
      </c>
      <c r="AK57">
        <v>115</v>
      </c>
      <c r="AL57">
        <v>0</v>
      </c>
      <c r="AM57">
        <v>20</v>
      </c>
      <c r="AN57">
        <v>0</v>
      </c>
    </row>
    <row r="58" spans="1:40" x14ac:dyDescent="0.25">
      <c r="A58" t="s">
        <v>189</v>
      </c>
      <c r="B58" t="s">
        <v>190</v>
      </c>
      <c r="C58" t="s">
        <v>192</v>
      </c>
      <c r="D58" t="s">
        <v>49</v>
      </c>
      <c r="E58" t="s">
        <v>576</v>
      </c>
      <c r="F58" t="s">
        <v>191</v>
      </c>
      <c r="G58" t="s">
        <v>536</v>
      </c>
      <c r="H58" t="s">
        <v>577</v>
      </c>
      <c r="I58" t="s">
        <v>176</v>
      </c>
      <c r="J58" t="s">
        <v>1592</v>
      </c>
      <c r="K58" t="s">
        <v>1593</v>
      </c>
      <c r="L58">
        <v>10257</v>
      </c>
      <c r="M58" t="s">
        <v>189</v>
      </c>
      <c r="N58">
        <v>4</v>
      </c>
      <c r="O58" s="1">
        <v>34562</v>
      </c>
      <c r="P58" s="1">
        <v>34590</v>
      </c>
      <c r="Q58" s="1">
        <v>34568</v>
      </c>
      <c r="R58">
        <v>3</v>
      </c>
      <c r="S58">
        <v>81.91</v>
      </c>
      <c r="T58" t="s">
        <v>190</v>
      </c>
      <c r="U58" t="s">
        <v>576</v>
      </c>
      <c r="V58" t="s">
        <v>191</v>
      </c>
      <c r="W58" t="s">
        <v>536</v>
      </c>
      <c r="X58" t="s">
        <v>577</v>
      </c>
      <c r="Y58" t="s">
        <v>176</v>
      </c>
      <c r="Z58">
        <v>10257</v>
      </c>
      <c r="AA58">
        <v>27</v>
      </c>
      <c r="AB58">
        <v>35.1</v>
      </c>
      <c r="AC58">
        <v>25</v>
      </c>
      <c r="AD58">
        <v>0</v>
      </c>
      <c r="AE58">
        <v>27</v>
      </c>
      <c r="AF58" t="s">
        <v>194</v>
      </c>
      <c r="AG58">
        <v>11</v>
      </c>
      <c r="AH58">
        <v>3</v>
      </c>
      <c r="AI58" t="s">
        <v>763</v>
      </c>
      <c r="AJ58">
        <v>43.9</v>
      </c>
      <c r="AK58">
        <v>49</v>
      </c>
      <c r="AL58">
        <v>0</v>
      </c>
      <c r="AM58">
        <v>30</v>
      </c>
      <c r="AN58">
        <v>0</v>
      </c>
    </row>
    <row r="59" spans="1:40" x14ac:dyDescent="0.25">
      <c r="A59" t="s">
        <v>71</v>
      </c>
      <c r="B59" t="s">
        <v>72</v>
      </c>
      <c r="C59" t="s">
        <v>75</v>
      </c>
      <c r="D59" t="s">
        <v>76</v>
      </c>
      <c r="E59" t="s">
        <v>609</v>
      </c>
      <c r="F59" t="s">
        <v>73</v>
      </c>
      <c r="G59" t="s">
        <v>529</v>
      </c>
      <c r="H59" t="s">
        <v>610</v>
      </c>
      <c r="I59" t="s">
        <v>74</v>
      </c>
      <c r="J59" t="s">
        <v>1599</v>
      </c>
      <c r="K59" t="s">
        <v>1600</v>
      </c>
      <c r="L59">
        <v>10280</v>
      </c>
      <c r="M59" t="s">
        <v>71</v>
      </c>
      <c r="N59">
        <v>2</v>
      </c>
      <c r="O59" s="1">
        <v>34591</v>
      </c>
      <c r="P59" s="1">
        <v>34619</v>
      </c>
      <c r="Q59" s="1">
        <v>34620</v>
      </c>
      <c r="R59">
        <v>1</v>
      </c>
      <c r="S59">
        <v>8.98</v>
      </c>
      <c r="T59" t="s">
        <v>72</v>
      </c>
      <c r="U59" t="s">
        <v>609</v>
      </c>
      <c r="V59" t="s">
        <v>73</v>
      </c>
      <c r="W59" t="s">
        <v>529</v>
      </c>
      <c r="X59" t="s">
        <v>610</v>
      </c>
      <c r="Y59" t="s">
        <v>74</v>
      </c>
      <c r="Z59">
        <v>10280</v>
      </c>
      <c r="AA59">
        <v>75</v>
      </c>
      <c r="AB59">
        <v>6.2</v>
      </c>
      <c r="AC59">
        <v>30</v>
      </c>
      <c r="AD59">
        <v>0</v>
      </c>
      <c r="AE59">
        <v>75</v>
      </c>
      <c r="AF59" t="s">
        <v>92</v>
      </c>
      <c r="AG59">
        <v>12</v>
      </c>
      <c r="AH59">
        <v>1</v>
      </c>
      <c r="AI59" t="s">
        <v>804</v>
      </c>
      <c r="AJ59">
        <v>7.75</v>
      </c>
      <c r="AK59">
        <v>125</v>
      </c>
      <c r="AL59">
        <v>0</v>
      </c>
      <c r="AM59">
        <v>25</v>
      </c>
      <c r="AN59">
        <v>0</v>
      </c>
    </row>
    <row r="60" spans="1:40" x14ac:dyDescent="0.25">
      <c r="A60" t="s">
        <v>338</v>
      </c>
      <c r="B60" t="s">
        <v>339</v>
      </c>
      <c r="C60" t="s">
        <v>340</v>
      </c>
      <c r="D60" t="s">
        <v>147</v>
      </c>
      <c r="E60" t="s">
        <v>649</v>
      </c>
      <c r="F60" t="s">
        <v>244</v>
      </c>
      <c r="G60" t="s">
        <v>529</v>
      </c>
      <c r="H60" t="s">
        <v>650</v>
      </c>
      <c r="I60" t="s">
        <v>245</v>
      </c>
      <c r="J60" t="s">
        <v>1576</v>
      </c>
      <c r="K60" t="s">
        <v>1577</v>
      </c>
      <c r="L60">
        <v>10326</v>
      </c>
      <c r="M60" t="s">
        <v>338</v>
      </c>
      <c r="N60">
        <v>4</v>
      </c>
      <c r="O60" s="1">
        <v>34648</v>
      </c>
      <c r="P60" s="1">
        <v>34676</v>
      </c>
      <c r="Q60" s="1">
        <v>34652</v>
      </c>
      <c r="R60">
        <v>2</v>
      </c>
      <c r="S60">
        <v>77.92</v>
      </c>
      <c r="T60" t="s">
        <v>339</v>
      </c>
      <c r="U60" t="s">
        <v>649</v>
      </c>
      <c r="V60" t="s">
        <v>244</v>
      </c>
      <c r="W60" t="s">
        <v>529</v>
      </c>
      <c r="X60" t="s">
        <v>650</v>
      </c>
      <c r="Y60" t="s">
        <v>245</v>
      </c>
      <c r="Z60">
        <v>10326</v>
      </c>
      <c r="AA60">
        <v>75</v>
      </c>
      <c r="AB60">
        <v>6.2</v>
      </c>
      <c r="AC60">
        <v>50</v>
      </c>
      <c r="AD60">
        <v>0</v>
      </c>
      <c r="AE60">
        <v>75</v>
      </c>
      <c r="AF60" t="s">
        <v>92</v>
      </c>
      <c r="AG60">
        <v>12</v>
      </c>
      <c r="AH60">
        <v>1</v>
      </c>
      <c r="AI60" t="s">
        <v>804</v>
      </c>
      <c r="AJ60">
        <v>7.75</v>
      </c>
      <c r="AK60">
        <v>125</v>
      </c>
      <c r="AL60">
        <v>0</v>
      </c>
      <c r="AM60">
        <v>25</v>
      </c>
      <c r="AN60">
        <v>0</v>
      </c>
    </row>
    <row r="61" spans="1:40" x14ac:dyDescent="0.25">
      <c r="A61" t="s">
        <v>160</v>
      </c>
      <c r="B61" t="s">
        <v>161</v>
      </c>
      <c r="C61" t="s">
        <v>164</v>
      </c>
      <c r="D61" t="s">
        <v>37</v>
      </c>
      <c r="E61" t="s">
        <v>568</v>
      </c>
      <c r="F61" t="s">
        <v>162</v>
      </c>
      <c r="G61" t="s">
        <v>529</v>
      </c>
      <c r="H61" t="s">
        <v>569</v>
      </c>
      <c r="I61" t="s">
        <v>163</v>
      </c>
      <c r="J61" t="s">
        <v>1594</v>
      </c>
      <c r="K61" t="s">
        <v>1595</v>
      </c>
      <c r="L61">
        <v>10302</v>
      </c>
      <c r="M61" t="s">
        <v>160</v>
      </c>
      <c r="N61">
        <v>4</v>
      </c>
      <c r="O61" s="1">
        <v>34618</v>
      </c>
      <c r="P61" s="1">
        <v>34646</v>
      </c>
      <c r="Q61" s="1">
        <v>34647</v>
      </c>
      <c r="R61">
        <v>2</v>
      </c>
      <c r="S61">
        <v>6.27</v>
      </c>
      <c r="T61" t="s">
        <v>161</v>
      </c>
      <c r="U61" t="s">
        <v>568</v>
      </c>
      <c r="V61" t="s">
        <v>162</v>
      </c>
      <c r="W61" t="s">
        <v>529</v>
      </c>
      <c r="X61" t="s">
        <v>569</v>
      </c>
      <c r="Y61" t="s">
        <v>163</v>
      </c>
      <c r="Z61">
        <v>10302</v>
      </c>
      <c r="AA61">
        <v>28</v>
      </c>
      <c r="AB61">
        <v>36.4</v>
      </c>
      <c r="AC61">
        <v>28</v>
      </c>
      <c r="AD61">
        <v>0</v>
      </c>
      <c r="AE61">
        <v>28</v>
      </c>
      <c r="AF61" t="s">
        <v>219</v>
      </c>
      <c r="AG61">
        <v>12</v>
      </c>
      <c r="AH61">
        <v>7</v>
      </c>
      <c r="AI61" t="s">
        <v>764</v>
      </c>
      <c r="AJ61">
        <v>45.6</v>
      </c>
      <c r="AK61">
        <v>26</v>
      </c>
      <c r="AL61">
        <v>0</v>
      </c>
      <c r="AM61">
        <v>0</v>
      </c>
      <c r="AN61">
        <v>1</v>
      </c>
    </row>
    <row r="62" spans="1:40" x14ac:dyDescent="0.25">
      <c r="A62" t="s">
        <v>277</v>
      </c>
      <c r="B62" t="s">
        <v>278</v>
      </c>
      <c r="C62" t="s">
        <v>280</v>
      </c>
      <c r="D62" t="s">
        <v>268</v>
      </c>
      <c r="E62" t="s">
        <v>623</v>
      </c>
      <c r="F62" t="s">
        <v>279</v>
      </c>
      <c r="G62" t="s">
        <v>531</v>
      </c>
      <c r="H62" t="s">
        <v>624</v>
      </c>
      <c r="I62" t="s">
        <v>123</v>
      </c>
      <c r="J62" t="s">
        <v>1578</v>
      </c>
      <c r="K62" t="s">
        <v>529</v>
      </c>
      <c r="L62">
        <v>10290</v>
      </c>
      <c r="M62" t="s">
        <v>277</v>
      </c>
      <c r="N62">
        <v>8</v>
      </c>
      <c r="O62" s="1">
        <v>34604</v>
      </c>
      <c r="P62" s="1">
        <v>34632</v>
      </c>
      <c r="Q62" s="1">
        <v>34611</v>
      </c>
      <c r="R62">
        <v>1</v>
      </c>
      <c r="S62">
        <v>79.7</v>
      </c>
      <c r="T62" t="s">
        <v>278</v>
      </c>
      <c r="U62" t="s">
        <v>623</v>
      </c>
      <c r="V62" t="s">
        <v>279</v>
      </c>
      <c r="W62" t="s">
        <v>531</v>
      </c>
      <c r="X62" t="s">
        <v>624</v>
      </c>
      <c r="Y62" t="s">
        <v>123</v>
      </c>
      <c r="Z62">
        <v>10290</v>
      </c>
      <c r="AA62">
        <v>29</v>
      </c>
      <c r="AB62">
        <v>99</v>
      </c>
      <c r="AC62">
        <v>15</v>
      </c>
      <c r="AD62">
        <v>0</v>
      </c>
      <c r="AE62">
        <v>29</v>
      </c>
      <c r="AF62" t="s">
        <v>178</v>
      </c>
      <c r="AG62">
        <v>12</v>
      </c>
      <c r="AH62">
        <v>6</v>
      </c>
      <c r="AI62" t="s">
        <v>765</v>
      </c>
      <c r="AJ62">
        <v>123.79</v>
      </c>
      <c r="AK62">
        <v>0</v>
      </c>
      <c r="AL62">
        <v>0</v>
      </c>
      <c r="AM62">
        <v>0</v>
      </c>
      <c r="AN62">
        <v>1</v>
      </c>
    </row>
    <row r="63" spans="1:40" x14ac:dyDescent="0.25">
      <c r="A63" t="s">
        <v>160</v>
      </c>
      <c r="B63" t="s">
        <v>161</v>
      </c>
      <c r="C63" t="s">
        <v>164</v>
      </c>
      <c r="D63" t="s">
        <v>37</v>
      </c>
      <c r="E63" t="s">
        <v>568</v>
      </c>
      <c r="F63" t="s">
        <v>162</v>
      </c>
      <c r="G63" t="s">
        <v>529</v>
      </c>
      <c r="H63" t="s">
        <v>569</v>
      </c>
      <c r="I63" t="s">
        <v>163</v>
      </c>
      <c r="J63" t="s">
        <v>1594</v>
      </c>
      <c r="K63" t="s">
        <v>1595</v>
      </c>
      <c r="L63">
        <v>10252</v>
      </c>
      <c r="M63" t="s">
        <v>160</v>
      </c>
      <c r="N63">
        <v>4</v>
      </c>
      <c r="O63" s="1">
        <v>34555</v>
      </c>
      <c r="P63" s="1">
        <v>34583</v>
      </c>
      <c r="Q63" s="1">
        <v>34557</v>
      </c>
      <c r="R63">
        <v>2</v>
      </c>
      <c r="S63">
        <v>51.3</v>
      </c>
      <c r="T63" t="s">
        <v>161</v>
      </c>
      <c r="U63" t="s">
        <v>568</v>
      </c>
      <c r="V63" t="s">
        <v>162</v>
      </c>
      <c r="W63" t="s">
        <v>529</v>
      </c>
      <c r="X63" t="s">
        <v>569</v>
      </c>
      <c r="Y63" t="s">
        <v>163</v>
      </c>
      <c r="Z63">
        <v>10252</v>
      </c>
      <c r="AA63">
        <v>33</v>
      </c>
      <c r="AB63">
        <v>2</v>
      </c>
      <c r="AC63">
        <v>25</v>
      </c>
      <c r="AD63">
        <v>0.05</v>
      </c>
      <c r="AE63">
        <v>33</v>
      </c>
      <c r="AF63" t="s">
        <v>165</v>
      </c>
      <c r="AG63">
        <v>15</v>
      </c>
      <c r="AH63">
        <v>4</v>
      </c>
      <c r="AI63" t="s">
        <v>769</v>
      </c>
      <c r="AJ63">
        <v>2.5</v>
      </c>
      <c r="AK63">
        <v>112</v>
      </c>
      <c r="AL63">
        <v>0</v>
      </c>
      <c r="AM63">
        <v>20</v>
      </c>
      <c r="AN63">
        <v>0</v>
      </c>
    </row>
    <row r="64" spans="1:40" x14ac:dyDescent="0.25">
      <c r="A64" t="s">
        <v>109</v>
      </c>
      <c r="B64" t="s">
        <v>110</v>
      </c>
      <c r="C64" t="s">
        <v>113</v>
      </c>
      <c r="D64" t="s">
        <v>40</v>
      </c>
      <c r="E64" t="s">
        <v>578</v>
      </c>
      <c r="F64" t="s">
        <v>111</v>
      </c>
      <c r="G64" t="s">
        <v>529</v>
      </c>
      <c r="H64" t="s">
        <v>579</v>
      </c>
      <c r="I64" t="s">
        <v>112</v>
      </c>
      <c r="J64" t="s">
        <v>1571</v>
      </c>
      <c r="K64" t="s">
        <v>1572</v>
      </c>
      <c r="L64">
        <v>10263</v>
      </c>
      <c r="M64" t="s">
        <v>109</v>
      </c>
      <c r="N64">
        <v>9</v>
      </c>
      <c r="O64" s="1">
        <v>34569</v>
      </c>
      <c r="P64" s="1">
        <v>34597</v>
      </c>
      <c r="Q64" s="1">
        <v>34577</v>
      </c>
      <c r="R64">
        <v>3</v>
      </c>
      <c r="S64">
        <v>146.06</v>
      </c>
      <c r="T64" t="s">
        <v>110</v>
      </c>
      <c r="U64" t="s">
        <v>578</v>
      </c>
      <c r="V64" t="s">
        <v>111</v>
      </c>
      <c r="W64" t="s">
        <v>529</v>
      </c>
      <c r="X64" t="s">
        <v>579</v>
      </c>
      <c r="Y64" t="s">
        <v>112</v>
      </c>
      <c r="Z64">
        <v>10263</v>
      </c>
      <c r="AA64">
        <v>30</v>
      </c>
      <c r="AB64">
        <v>20.7</v>
      </c>
      <c r="AC64">
        <v>60</v>
      </c>
      <c r="AD64">
        <v>0.25</v>
      </c>
      <c r="AE64">
        <v>30</v>
      </c>
      <c r="AF64" t="s">
        <v>119</v>
      </c>
      <c r="AG64">
        <v>13</v>
      </c>
      <c r="AH64">
        <v>8</v>
      </c>
      <c r="AI64" t="s">
        <v>766</v>
      </c>
      <c r="AJ64">
        <v>25.89</v>
      </c>
      <c r="AK64">
        <v>10</v>
      </c>
      <c r="AL64">
        <v>0</v>
      </c>
      <c r="AM64">
        <v>15</v>
      </c>
      <c r="AN64">
        <v>0</v>
      </c>
    </row>
    <row r="65" spans="1:40" x14ac:dyDescent="0.25">
      <c r="A65" t="s">
        <v>160</v>
      </c>
      <c r="B65" t="s">
        <v>161</v>
      </c>
      <c r="C65" t="s">
        <v>164</v>
      </c>
      <c r="D65" t="s">
        <v>37</v>
      </c>
      <c r="E65" t="s">
        <v>568</v>
      </c>
      <c r="F65" t="s">
        <v>162</v>
      </c>
      <c r="G65" t="s">
        <v>529</v>
      </c>
      <c r="H65" t="s">
        <v>569</v>
      </c>
      <c r="I65" t="s">
        <v>163</v>
      </c>
      <c r="J65" t="s">
        <v>1594</v>
      </c>
      <c r="K65" t="s">
        <v>1595</v>
      </c>
      <c r="L65">
        <v>10252</v>
      </c>
      <c r="M65" t="s">
        <v>160</v>
      </c>
      <c r="N65">
        <v>4</v>
      </c>
      <c r="O65" s="1">
        <v>34555</v>
      </c>
      <c r="P65" s="1">
        <v>34583</v>
      </c>
      <c r="Q65" s="1">
        <v>34557</v>
      </c>
      <c r="R65">
        <v>2</v>
      </c>
      <c r="S65">
        <v>51.3</v>
      </c>
      <c r="T65" t="s">
        <v>161</v>
      </c>
      <c r="U65" t="s">
        <v>568</v>
      </c>
      <c r="V65" t="s">
        <v>162</v>
      </c>
      <c r="W65" t="s">
        <v>529</v>
      </c>
      <c r="X65" t="s">
        <v>569</v>
      </c>
      <c r="Y65" t="s">
        <v>163</v>
      </c>
      <c r="Z65">
        <v>10252</v>
      </c>
      <c r="AA65">
        <v>60</v>
      </c>
      <c r="AB65">
        <v>27.2</v>
      </c>
      <c r="AC65">
        <v>40</v>
      </c>
      <c r="AD65">
        <v>0</v>
      </c>
      <c r="AE65">
        <v>60</v>
      </c>
      <c r="AF65" t="s">
        <v>166</v>
      </c>
      <c r="AG65">
        <v>28</v>
      </c>
      <c r="AH65">
        <v>4</v>
      </c>
      <c r="AI65" t="s">
        <v>793</v>
      </c>
      <c r="AJ65">
        <v>34</v>
      </c>
      <c r="AK65">
        <v>19</v>
      </c>
      <c r="AL65">
        <v>0</v>
      </c>
      <c r="AM65">
        <v>0</v>
      </c>
      <c r="AN65">
        <v>0</v>
      </c>
    </row>
    <row r="66" spans="1:40" x14ac:dyDescent="0.25">
      <c r="A66" t="s">
        <v>109</v>
      </c>
      <c r="B66" t="s">
        <v>110</v>
      </c>
      <c r="C66" t="s">
        <v>113</v>
      </c>
      <c r="D66" t="s">
        <v>40</v>
      </c>
      <c r="E66" t="s">
        <v>578</v>
      </c>
      <c r="F66" t="s">
        <v>111</v>
      </c>
      <c r="G66" t="s">
        <v>529</v>
      </c>
      <c r="H66" t="s">
        <v>579</v>
      </c>
      <c r="I66" t="s">
        <v>112</v>
      </c>
      <c r="J66" t="s">
        <v>1571</v>
      </c>
      <c r="K66" t="s">
        <v>1572</v>
      </c>
      <c r="L66">
        <v>10258</v>
      </c>
      <c r="M66" t="s">
        <v>109</v>
      </c>
      <c r="N66">
        <v>1</v>
      </c>
      <c r="O66" s="1">
        <v>34563</v>
      </c>
      <c r="P66" s="1">
        <v>34591</v>
      </c>
      <c r="Q66" s="1">
        <v>34569</v>
      </c>
      <c r="R66">
        <v>1</v>
      </c>
      <c r="S66">
        <v>140.51</v>
      </c>
      <c r="T66" t="s">
        <v>110</v>
      </c>
      <c r="U66" t="s">
        <v>578</v>
      </c>
      <c r="V66" t="s">
        <v>111</v>
      </c>
      <c r="W66" t="s">
        <v>529</v>
      </c>
      <c r="X66" t="s">
        <v>579</v>
      </c>
      <c r="Y66" t="s">
        <v>112</v>
      </c>
      <c r="Z66">
        <v>10258</v>
      </c>
      <c r="AA66">
        <v>32</v>
      </c>
      <c r="AB66">
        <v>25.6</v>
      </c>
      <c r="AC66">
        <v>6</v>
      </c>
      <c r="AD66">
        <v>0.2</v>
      </c>
      <c r="AE66">
        <v>32</v>
      </c>
      <c r="AF66" t="s">
        <v>117</v>
      </c>
      <c r="AG66">
        <v>14</v>
      </c>
      <c r="AH66">
        <v>4</v>
      </c>
      <c r="AI66" t="s">
        <v>768</v>
      </c>
      <c r="AJ66">
        <v>32</v>
      </c>
      <c r="AK66">
        <v>9</v>
      </c>
      <c r="AL66">
        <v>40</v>
      </c>
      <c r="AM66">
        <v>25</v>
      </c>
      <c r="AN66">
        <v>0</v>
      </c>
    </row>
    <row r="67" spans="1:40" x14ac:dyDescent="0.25">
      <c r="A67" t="s">
        <v>160</v>
      </c>
      <c r="B67" t="s">
        <v>161</v>
      </c>
      <c r="C67" t="s">
        <v>164</v>
      </c>
      <c r="D67" t="s">
        <v>37</v>
      </c>
      <c r="E67" t="s">
        <v>568</v>
      </c>
      <c r="F67" t="s">
        <v>162</v>
      </c>
      <c r="G67" t="s">
        <v>529</v>
      </c>
      <c r="H67" t="s">
        <v>569</v>
      </c>
      <c r="I67" t="s">
        <v>163</v>
      </c>
      <c r="J67" t="s">
        <v>1594</v>
      </c>
      <c r="K67" t="s">
        <v>1595</v>
      </c>
      <c r="L67">
        <v>10302</v>
      </c>
      <c r="M67" t="s">
        <v>160</v>
      </c>
      <c r="N67">
        <v>4</v>
      </c>
      <c r="O67" s="1">
        <v>34618</v>
      </c>
      <c r="P67" s="1">
        <v>34646</v>
      </c>
      <c r="Q67" s="1">
        <v>34647</v>
      </c>
      <c r="R67">
        <v>2</v>
      </c>
      <c r="S67">
        <v>6.27</v>
      </c>
      <c r="T67" t="s">
        <v>161</v>
      </c>
      <c r="U67" t="s">
        <v>568</v>
      </c>
      <c r="V67" t="s">
        <v>162</v>
      </c>
      <c r="W67" t="s">
        <v>529</v>
      </c>
      <c r="X67" t="s">
        <v>569</v>
      </c>
      <c r="Y67" t="s">
        <v>163</v>
      </c>
      <c r="Z67">
        <v>10302</v>
      </c>
      <c r="AA67">
        <v>43</v>
      </c>
      <c r="AB67">
        <v>36.799999999999997</v>
      </c>
      <c r="AC67">
        <v>12</v>
      </c>
      <c r="AD67">
        <v>0</v>
      </c>
      <c r="AE67">
        <v>43</v>
      </c>
      <c r="AF67" t="s">
        <v>235</v>
      </c>
      <c r="AG67">
        <v>20</v>
      </c>
      <c r="AH67">
        <v>1</v>
      </c>
      <c r="AI67" t="s">
        <v>777</v>
      </c>
      <c r="AJ67">
        <v>46</v>
      </c>
      <c r="AK67">
        <v>17</v>
      </c>
      <c r="AL67">
        <v>10</v>
      </c>
      <c r="AM67">
        <v>25</v>
      </c>
      <c r="AN67">
        <v>0</v>
      </c>
    </row>
    <row r="68" spans="1:40" x14ac:dyDescent="0.25">
      <c r="A68" t="s">
        <v>225</v>
      </c>
      <c r="B68" t="s">
        <v>226</v>
      </c>
      <c r="C68" t="s">
        <v>227</v>
      </c>
      <c r="D68" t="s">
        <v>37</v>
      </c>
      <c r="E68" t="s">
        <v>583</v>
      </c>
      <c r="F68" t="s">
        <v>122</v>
      </c>
      <c r="G68" t="s">
        <v>535</v>
      </c>
      <c r="H68" t="s">
        <v>584</v>
      </c>
      <c r="I68" t="s">
        <v>123</v>
      </c>
      <c r="J68" t="s">
        <v>1588</v>
      </c>
      <c r="K68" t="s">
        <v>1589</v>
      </c>
      <c r="L68">
        <v>10261</v>
      </c>
      <c r="M68" t="s">
        <v>225</v>
      </c>
      <c r="N68">
        <v>4</v>
      </c>
      <c r="O68" s="1">
        <v>34565</v>
      </c>
      <c r="P68" s="1">
        <v>34593</v>
      </c>
      <c r="Q68" s="1">
        <v>34576</v>
      </c>
      <c r="R68">
        <v>2</v>
      </c>
      <c r="S68">
        <v>3.05</v>
      </c>
      <c r="T68" t="s">
        <v>226</v>
      </c>
      <c r="U68" t="s">
        <v>583</v>
      </c>
      <c r="V68" t="s">
        <v>122</v>
      </c>
      <c r="W68" t="s">
        <v>535</v>
      </c>
      <c r="X68" t="s">
        <v>584</v>
      </c>
      <c r="Y68" t="s">
        <v>123</v>
      </c>
      <c r="Z68">
        <v>10261</v>
      </c>
      <c r="AA68">
        <v>35</v>
      </c>
      <c r="AB68">
        <v>14.4</v>
      </c>
      <c r="AC68">
        <v>20</v>
      </c>
      <c r="AD68">
        <v>0</v>
      </c>
      <c r="AE68">
        <v>35</v>
      </c>
      <c r="AF68" t="s">
        <v>228</v>
      </c>
      <c r="AG68">
        <v>16</v>
      </c>
      <c r="AH68">
        <v>1</v>
      </c>
      <c r="AI68" t="s">
        <v>738</v>
      </c>
      <c r="AJ68">
        <v>18</v>
      </c>
      <c r="AK68">
        <v>20</v>
      </c>
      <c r="AL68">
        <v>0</v>
      </c>
      <c r="AM68">
        <v>15</v>
      </c>
      <c r="AN68">
        <v>0</v>
      </c>
    </row>
    <row r="69" spans="1:40" x14ac:dyDescent="0.25">
      <c r="A69" t="s">
        <v>54</v>
      </c>
      <c r="B69" t="s">
        <v>55</v>
      </c>
      <c r="C69" t="s">
        <v>58</v>
      </c>
      <c r="D69" t="s">
        <v>40</v>
      </c>
      <c r="E69" t="s">
        <v>1568</v>
      </c>
      <c r="F69" t="s">
        <v>56</v>
      </c>
      <c r="G69" t="s">
        <v>529</v>
      </c>
      <c r="H69" t="s">
        <v>1569</v>
      </c>
      <c r="I69" t="s">
        <v>57</v>
      </c>
      <c r="J69" t="s">
        <v>1570</v>
      </c>
      <c r="K69" t="s">
        <v>529</v>
      </c>
      <c r="L69">
        <v>10255</v>
      </c>
      <c r="M69" t="s">
        <v>54</v>
      </c>
      <c r="N69">
        <v>9</v>
      </c>
      <c r="O69" s="1">
        <v>34558</v>
      </c>
      <c r="P69" s="1">
        <v>34586</v>
      </c>
      <c r="Q69" s="1">
        <v>34561</v>
      </c>
      <c r="R69">
        <v>3</v>
      </c>
      <c r="S69">
        <v>148.33000000000001</v>
      </c>
      <c r="T69" t="s">
        <v>55</v>
      </c>
      <c r="U69" t="s">
        <v>572</v>
      </c>
      <c r="V69" t="s">
        <v>56</v>
      </c>
      <c r="W69" t="s">
        <v>529</v>
      </c>
      <c r="X69" t="s">
        <v>573</v>
      </c>
      <c r="Y69" t="s">
        <v>57</v>
      </c>
      <c r="Z69">
        <v>10255</v>
      </c>
      <c r="AA69">
        <v>36</v>
      </c>
      <c r="AB69">
        <v>15.2</v>
      </c>
      <c r="AC69">
        <v>25</v>
      </c>
      <c r="AD69">
        <v>0</v>
      </c>
      <c r="AE69">
        <v>36</v>
      </c>
      <c r="AF69" t="s">
        <v>66</v>
      </c>
      <c r="AG69">
        <v>17</v>
      </c>
      <c r="AH69">
        <v>8</v>
      </c>
      <c r="AI69" t="s">
        <v>770</v>
      </c>
      <c r="AJ69">
        <v>19</v>
      </c>
      <c r="AK69">
        <v>112</v>
      </c>
      <c r="AL69">
        <v>0</v>
      </c>
      <c r="AM69">
        <v>20</v>
      </c>
      <c r="AN69">
        <v>0</v>
      </c>
    </row>
    <row r="70" spans="1:40" x14ac:dyDescent="0.25">
      <c r="A70" t="s">
        <v>137</v>
      </c>
      <c r="B70" t="s">
        <v>138</v>
      </c>
      <c r="C70" t="s">
        <v>141</v>
      </c>
      <c r="D70" t="s">
        <v>98</v>
      </c>
      <c r="E70" t="s">
        <v>580</v>
      </c>
      <c r="F70" t="s">
        <v>139</v>
      </c>
      <c r="G70" t="s">
        <v>529</v>
      </c>
      <c r="H70" t="s">
        <v>1596</v>
      </c>
      <c r="I70" t="s">
        <v>140</v>
      </c>
      <c r="J70" t="s">
        <v>1597</v>
      </c>
      <c r="K70" t="s">
        <v>1598</v>
      </c>
      <c r="L70">
        <v>10259</v>
      </c>
      <c r="M70" t="s">
        <v>137</v>
      </c>
      <c r="N70">
        <v>4</v>
      </c>
      <c r="O70" s="1">
        <v>34564</v>
      </c>
      <c r="P70" s="1">
        <v>34592</v>
      </c>
      <c r="Q70" s="1">
        <v>34571</v>
      </c>
      <c r="R70">
        <v>3</v>
      </c>
      <c r="S70">
        <v>3.25</v>
      </c>
      <c r="T70" t="s">
        <v>138</v>
      </c>
      <c r="U70" t="s">
        <v>580</v>
      </c>
      <c r="V70" t="s">
        <v>139</v>
      </c>
      <c r="W70" t="s">
        <v>529</v>
      </c>
      <c r="X70" t="s">
        <v>1596</v>
      </c>
      <c r="Y70" t="s">
        <v>140</v>
      </c>
      <c r="Z70">
        <v>10259</v>
      </c>
      <c r="AA70">
        <v>37</v>
      </c>
      <c r="AB70">
        <v>20.8</v>
      </c>
      <c r="AC70">
        <v>1</v>
      </c>
      <c r="AD70">
        <v>0</v>
      </c>
      <c r="AE70">
        <v>37</v>
      </c>
      <c r="AF70" t="s">
        <v>142</v>
      </c>
      <c r="AG70">
        <v>17</v>
      </c>
      <c r="AH70">
        <v>8</v>
      </c>
      <c r="AI70" t="s">
        <v>771</v>
      </c>
      <c r="AJ70">
        <v>26</v>
      </c>
      <c r="AK70">
        <v>11</v>
      </c>
      <c r="AL70">
        <v>50</v>
      </c>
      <c r="AM70">
        <v>25</v>
      </c>
      <c r="AN70">
        <v>0</v>
      </c>
    </row>
    <row r="71" spans="1:40" x14ac:dyDescent="0.25">
      <c r="A71" t="s">
        <v>143</v>
      </c>
      <c r="B71" t="s">
        <v>144</v>
      </c>
      <c r="C71" t="s">
        <v>146</v>
      </c>
      <c r="D71" t="s">
        <v>147</v>
      </c>
      <c r="E71" t="s">
        <v>1601</v>
      </c>
      <c r="F71" t="s">
        <v>145</v>
      </c>
      <c r="G71" t="s">
        <v>529</v>
      </c>
      <c r="H71" t="s">
        <v>571</v>
      </c>
      <c r="I71" t="s">
        <v>57</v>
      </c>
      <c r="J71" t="s">
        <v>1602</v>
      </c>
      <c r="K71" t="s">
        <v>529</v>
      </c>
      <c r="L71">
        <v>10254</v>
      </c>
      <c r="M71" t="s">
        <v>143</v>
      </c>
      <c r="N71">
        <v>5</v>
      </c>
      <c r="O71" s="1">
        <v>34557</v>
      </c>
      <c r="P71" s="1">
        <v>34585</v>
      </c>
      <c r="Q71" s="1">
        <v>34569</v>
      </c>
      <c r="R71">
        <v>2</v>
      </c>
      <c r="S71">
        <v>22.98</v>
      </c>
      <c r="T71" t="s">
        <v>144</v>
      </c>
      <c r="U71" t="s">
        <v>570</v>
      </c>
      <c r="V71" t="s">
        <v>145</v>
      </c>
      <c r="W71" t="s">
        <v>529</v>
      </c>
      <c r="X71" t="s">
        <v>571</v>
      </c>
      <c r="Y71" t="s">
        <v>57</v>
      </c>
      <c r="Z71">
        <v>10254</v>
      </c>
      <c r="AA71">
        <v>74</v>
      </c>
      <c r="AB71">
        <v>8</v>
      </c>
      <c r="AC71">
        <v>21</v>
      </c>
      <c r="AD71">
        <v>0</v>
      </c>
      <c r="AE71">
        <v>74</v>
      </c>
      <c r="AF71" t="s">
        <v>118</v>
      </c>
      <c r="AG71">
        <v>4</v>
      </c>
      <c r="AH71">
        <v>7</v>
      </c>
      <c r="AI71" t="s">
        <v>792</v>
      </c>
      <c r="AJ71">
        <v>10</v>
      </c>
      <c r="AK71">
        <v>4</v>
      </c>
      <c r="AL71">
        <v>20</v>
      </c>
      <c r="AM71">
        <v>5</v>
      </c>
      <c r="AN71">
        <v>0</v>
      </c>
    </row>
    <row r="72" spans="1:40" x14ac:dyDescent="0.25">
      <c r="A72" t="s">
        <v>109</v>
      </c>
      <c r="B72" t="s">
        <v>110</v>
      </c>
      <c r="C72" t="s">
        <v>113</v>
      </c>
      <c r="D72" t="s">
        <v>40</v>
      </c>
      <c r="E72" t="s">
        <v>578</v>
      </c>
      <c r="F72" t="s">
        <v>111</v>
      </c>
      <c r="G72" t="s">
        <v>529</v>
      </c>
      <c r="H72" t="s">
        <v>579</v>
      </c>
      <c r="I72" t="s">
        <v>112</v>
      </c>
      <c r="J72" t="s">
        <v>1571</v>
      </c>
      <c r="K72" t="s">
        <v>1572</v>
      </c>
      <c r="L72">
        <v>10263</v>
      </c>
      <c r="M72" t="s">
        <v>109</v>
      </c>
      <c r="N72">
        <v>9</v>
      </c>
      <c r="O72" s="1">
        <v>34569</v>
      </c>
      <c r="P72" s="1">
        <v>34597</v>
      </c>
      <c r="Q72" s="1">
        <v>34577</v>
      </c>
      <c r="R72">
        <v>3</v>
      </c>
      <c r="S72">
        <v>146.06</v>
      </c>
      <c r="T72" t="s">
        <v>110</v>
      </c>
      <c r="U72" t="s">
        <v>578</v>
      </c>
      <c r="V72" t="s">
        <v>111</v>
      </c>
      <c r="W72" t="s">
        <v>529</v>
      </c>
      <c r="X72" t="s">
        <v>579</v>
      </c>
      <c r="Y72" t="s">
        <v>112</v>
      </c>
      <c r="Z72">
        <v>10263</v>
      </c>
      <c r="AA72">
        <v>74</v>
      </c>
      <c r="AB72">
        <v>8</v>
      </c>
      <c r="AC72">
        <v>36</v>
      </c>
      <c r="AD72">
        <v>0.25</v>
      </c>
      <c r="AE72">
        <v>74</v>
      </c>
      <c r="AF72" t="s">
        <v>118</v>
      </c>
      <c r="AG72">
        <v>4</v>
      </c>
      <c r="AH72">
        <v>7</v>
      </c>
      <c r="AI72" t="s">
        <v>792</v>
      </c>
      <c r="AJ72">
        <v>10</v>
      </c>
      <c r="AK72">
        <v>4</v>
      </c>
      <c r="AL72">
        <v>20</v>
      </c>
      <c r="AM72">
        <v>5</v>
      </c>
      <c r="AN72">
        <v>0</v>
      </c>
    </row>
    <row r="73" spans="1:40" x14ac:dyDescent="0.25">
      <c r="A73" t="s">
        <v>348</v>
      </c>
      <c r="B73" t="s">
        <v>349</v>
      </c>
      <c r="C73" t="s">
        <v>351</v>
      </c>
      <c r="D73" t="s">
        <v>147</v>
      </c>
      <c r="E73" t="s">
        <v>653</v>
      </c>
      <c r="F73" t="s">
        <v>350</v>
      </c>
      <c r="G73" t="s">
        <v>529</v>
      </c>
      <c r="H73" t="s">
        <v>654</v>
      </c>
      <c r="I73" t="s">
        <v>35</v>
      </c>
      <c r="J73" t="s">
        <v>1603</v>
      </c>
      <c r="K73" t="s">
        <v>1604</v>
      </c>
      <c r="L73">
        <v>10331</v>
      </c>
      <c r="M73" t="s">
        <v>348</v>
      </c>
      <c r="N73">
        <v>9</v>
      </c>
      <c r="O73" s="1">
        <v>34654</v>
      </c>
      <c r="P73" s="1">
        <v>34696</v>
      </c>
      <c r="Q73" s="1">
        <v>34659</v>
      </c>
      <c r="R73">
        <v>1</v>
      </c>
      <c r="S73">
        <v>10.19</v>
      </c>
      <c r="T73" t="s">
        <v>349</v>
      </c>
      <c r="U73" t="s">
        <v>653</v>
      </c>
      <c r="V73" t="s">
        <v>350</v>
      </c>
      <c r="W73" t="s">
        <v>529</v>
      </c>
      <c r="X73" t="s">
        <v>654</v>
      </c>
      <c r="Y73" t="s">
        <v>35</v>
      </c>
      <c r="Z73">
        <v>10331</v>
      </c>
      <c r="AA73">
        <v>54</v>
      </c>
      <c r="AB73">
        <v>5.9</v>
      </c>
      <c r="AC73">
        <v>15</v>
      </c>
      <c r="AD73">
        <v>0</v>
      </c>
      <c r="AE73">
        <v>54</v>
      </c>
      <c r="AF73" t="s">
        <v>263</v>
      </c>
      <c r="AG73">
        <v>25</v>
      </c>
      <c r="AH73">
        <v>6</v>
      </c>
      <c r="AI73" t="s">
        <v>788</v>
      </c>
      <c r="AJ73">
        <v>7.45</v>
      </c>
      <c r="AK73">
        <v>21</v>
      </c>
      <c r="AL73">
        <v>0</v>
      </c>
      <c r="AM73">
        <v>10</v>
      </c>
      <c r="AN73">
        <v>0</v>
      </c>
    </row>
    <row r="74" spans="1:40" x14ac:dyDescent="0.25">
      <c r="A74" t="s">
        <v>196</v>
      </c>
      <c r="B74" t="s">
        <v>197</v>
      </c>
      <c r="C74" t="s">
        <v>199</v>
      </c>
      <c r="D74" t="s">
        <v>40</v>
      </c>
      <c r="E74" t="s">
        <v>574</v>
      </c>
      <c r="F74" t="s">
        <v>198</v>
      </c>
      <c r="G74" t="s">
        <v>531</v>
      </c>
      <c r="H74" t="s">
        <v>575</v>
      </c>
      <c r="I74" t="s">
        <v>123</v>
      </c>
      <c r="J74" t="s">
        <v>1605</v>
      </c>
      <c r="K74" t="s">
        <v>529</v>
      </c>
      <c r="L74">
        <v>10256</v>
      </c>
      <c r="M74" t="s">
        <v>196</v>
      </c>
      <c r="N74">
        <v>3</v>
      </c>
      <c r="O74" s="1">
        <v>34561</v>
      </c>
      <c r="P74" s="1">
        <v>34589</v>
      </c>
      <c r="Q74" s="1">
        <v>34563</v>
      </c>
      <c r="R74">
        <v>2</v>
      </c>
      <c r="S74">
        <v>13.97</v>
      </c>
      <c r="T74" t="s">
        <v>197</v>
      </c>
      <c r="U74" t="s">
        <v>574</v>
      </c>
      <c r="V74" t="s">
        <v>198</v>
      </c>
      <c r="W74" t="s">
        <v>531</v>
      </c>
      <c r="X74" t="s">
        <v>575</v>
      </c>
      <c r="Y74" t="s">
        <v>123</v>
      </c>
      <c r="Z74">
        <v>10256</v>
      </c>
      <c r="AA74">
        <v>53</v>
      </c>
      <c r="AB74">
        <v>26.2</v>
      </c>
      <c r="AC74">
        <v>15</v>
      </c>
      <c r="AD74">
        <v>0</v>
      </c>
      <c r="AE74">
        <v>53</v>
      </c>
      <c r="AF74" t="s">
        <v>195</v>
      </c>
      <c r="AG74">
        <v>24</v>
      </c>
      <c r="AH74">
        <v>6</v>
      </c>
      <c r="AI74" t="s">
        <v>787</v>
      </c>
      <c r="AJ74">
        <v>32.799999999999997</v>
      </c>
      <c r="AK74">
        <v>0</v>
      </c>
      <c r="AL74">
        <v>0</v>
      </c>
      <c r="AM74">
        <v>0</v>
      </c>
      <c r="AN74">
        <v>1</v>
      </c>
    </row>
    <row r="75" spans="1:40" x14ac:dyDescent="0.25">
      <c r="A75" t="s">
        <v>196</v>
      </c>
      <c r="B75" t="s">
        <v>197</v>
      </c>
      <c r="C75" t="s">
        <v>199</v>
      </c>
      <c r="D75" t="s">
        <v>40</v>
      </c>
      <c r="E75" t="s">
        <v>574</v>
      </c>
      <c r="F75" t="s">
        <v>198</v>
      </c>
      <c r="G75" t="s">
        <v>531</v>
      </c>
      <c r="H75" t="s">
        <v>575</v>
      </c>
      <c r="I75" t="s">
        <v>123</v>
      </c>
      <c r="J75" t="s">
        <v>1605</v>
      </c>
      <c r="K75" t="s">
        <v>529</v>
      </c>
      <c r="L75">
        <v>10256</v>
      </c>
      <c r="M75" t="s">
        <v>196</v>
      </c>
      <c r="N75">
        <v>3</v>
      </c>
      <c r="O75" s="1">
        <v>34561</v>
      </c>
      <c r="P75" s="1">
        <v>34589</v>
      </c>
      <c r="Q75" s="1">
        <v>34563</v>
      </c>
      <c r="R75">
        <v>2</v>
      </c>
      <c r="S75">
        <v>13.97</v>
      </c>
      <c r="T75" t="s">
        <v>197</v>
      </c>
      <c r="U75" t="s">
        <v>574</v>
      </c>
      <c r="V75" t="s">
        <v>198</v>
      </c>
      <c r="W75" t="s">
        <v>531</v>
      </c>
      <c r="X75" t="s">
        <v>575</v>
      </c>
      <c r="Y75" t="s">
        <v>123</v>
      </c>
      <c r="Z75">
        <v>10256</v>
      </c>
      <c r="AA75">
        <v>77</v>
      </c>
      <c r="AB75">
        <v>10.4</v>
      </c>
      <c r="AC75">
        <v>12</v>
      </c>
      <c r="AD75">
        <v>0</v>
      </c>
      <c r="AE75">
        <v>77</v>
      </c>
      <c r="AF75" t="s">
        <v>193</v>
      </c>
      <c r="AG75">
        <v>12</v>
      </c>
      <c r="AH75">
        <v>2</v>
      </c>
      <c r="AI75" t="s">
        <v>806</v>
      </c>
      <c r="AJ75">
        <v>13</v>
      </c>
      <c r="AK75">
        <v>32</v>
      </c>
      <c r="AL75">
        <v>0</v>
      </c>
      <c r="AM75">
        <v>15</v>
      </c>
      <c r="AN75">
        <v>0</v>
      </c>
    </row>
    <row r="76" spans="1:40" x14ac:dyDescent="0.25">
      <c r="A76" t="s">
        <v>189</v>
      </c>
      <c r="B76" t="s">
        <v>190</v>
      </c>
      <c r="C76" t="s">
        <v>192</v>
      </c>
      <c r="D76" t="s">
        <v>49</v>
      </c>
      <c r="E76" t="s">
        <v>576</v>
      </c>
      <c r="F76" t="s">
        <v>191</v>
      </c>
      <c r="G76" t="s">
        <v>536</v>
      </c>
      <c r="H76" t="s">
        <v>577</v>
      </c>
      <c r="I76" t="s">
        <v>176</v>
      </c>
      <c r="J76" t="s">
        <v>1592</v>
      </c>
      <c r="K76" t="s">
        <v>1593</v>
      </c>
      <c r="L76">
        <v>10257</v>
      </c>
      <c r="M76" t="s">
        <v>189</v>
      </c>
      <c r="N76">
        <v>4</v>
      </c>
      <c r="O76" s="1">
        <v>34562</v>
      </c>
      <c r="P76" s="1">
        <v>34590</v>
      </c>
      <c r="Q76" s="1">
        <v>34568</v>
      </c>
      <c r="R76">
        <v>3</v>
      </c>
      <c r="S76">
        <v>81.91</v>
      </c>
      <c r="T76" t="s">
        <v>190</v>
      </c>
      <c r="U76" t="s">
        <v>576</v>
      </c>
      <c r="V76" t="s">
        <v>191</v>
      </c>
      <c r="W76" t="s">
        <v>536</v>
      </c>
      <c r="X76" t="s">
        <v>577</v>
      </c>
      <c r="Y76" t="s">
        <v>176</v>
      </c>
      <c r="Z76">
        <v>10257</v>
      </c>
      <c r="AA76">
        <v>77</v>
      </c>
      <c r="AB76">
        <v>10.4</v>
      </c>
      <c r="AC76">
        <v>15</v>
      </c>
      <c r="AD76">
        <v>0</v>
      </c>
      <c r="AE76">
        <v>77</v>
      </c>
      <c r="AF76" t="s">
        <v>193</v>
      </c>
      <c r="AG76">
        <v>12</v>
      </c>
      <c r="AH76">
        <v>2</v>
      </c>
      <c r="AI76" t="s">
        <v>806</v>
      </c>
      <c r="AJ76">
        <v>13</v>
      </c>
      <c r="AK76">
        <v>32</v>
      </c>
      <c r="AL76">
        <v>0</v>
      </c>
      <c r="AM76">
        <v>15</v>
      </c>
      <c r="AN76">
        <v>0</v>
      </c>
    </row>
    <row r="77" spans="1:40" x14ac:dyDescent="0.25">
      <c r="A77" t="s">
        <v>277</v>
      </c>
      <c r="B77" t="s">
        <v>278</v>
      </c>
      <c r="C77" t="s">
        <v>280</v>
      </c>
      <c r="D77" t="s">
        <v>268</v>
      </c>
      <c r="E77" t="s">
        <v>623</v>
      </c>
      <c r="F77" t="s">
        <v>279</v>
      </c>
      <c r="G77" t="s">
        <v>531</v>
      </c>
      <c r="H77" t="s">
        <v>624</v>
      </c>
      <c r="I77" t="s">
        <v>123</v>
      </c>
      <c r="J77" t="s">
        <v>1578</v>
      </c>
      <c r="K77" t="s">
        <v>529</v>
      </c>
      <c r="L77">
        <v>10290</v>
      </c>
      <c r="M77" t="s">
        <v>277</v>
      </c>
      <c r="N77">
        <v>8</v>
      </c>
      <c r="O77" s="1">
        <v>34604</v>
      </c>
      <c r="P77" s="1">
        <v>34632</v>
      </c>
      <c r="Q77" s="1">
        <v>34611</v>
      </c>
      <c r="R77">
        <v>1</v>
      </c>
      <c r="S77">
        <v>79.7</v>
      </c>
      <c r="T77" t="s">
        <v>278</v>
      </c>
      <c r="U77" t="s">
        <v>623</v>
      </c>
      <c r="V77" t="s">
        <v>279</v>
      </c>
      <c r="W77" t="s">
        <v>531</v>
      </c>
      <c r="X77" t="s">
        <v>624</v>
      </c>
      <c r="Y77" t="s">
        <v>123</v>
      </c>
      <c r="Z77">
        <v>10290</v>
      </c>
      <c r="AA77">
        <v>77</v>
      </c>
      <c r="AB77">
        <v>10.4</v>
      </c>
      <c r="AC77">
        <v>10</v>
      </c>
      <c r="AD77">
        <v>0</v>
      </c>
      <c r="AE77">
        <v>77</v>
      </c>
      <c r="AF77" t="s">
        <v>193</v>
      </c>
      <c r="AG77">
        <v>12</v>
      </c>
      <c r="AH77">
        <v>2</v>
      </c>
      <c r="AI77" t="s">
        <v>806</v>
      </c>
      <c r="AJ77">
        <v>13</v>
      </c>
      <c r="AK77">
        <v>32</v>
      </c>
      <c r="AL77">
        <v>0</v>
      </c>
      <c r="AM77">
        <v>15</v>
      </c>
      <c r="AN77">
        <v>0</v>
      </c>
    </row>
    <row r="78" spans="1:40" x14ac:dyDescent="0.25">
      <c r="A78" t="s">
        <v>271</v>
      </c>
      <c r="B78" t="s">
        <v>272</v>
      </c>
      <c r="C78" t="s">
        <v>273</v>
      </c>
      <c r="D78" t="s">
        <v>49</v>
      </c>
      <c r="E78" t="s">
        <v>621</v>
      </c>
      <c r="F78" t="s">
        <v>41</v>
      </c>
      <c r="G78" t="s">
        <v>529</v>
      </c>
      <c r="H78" t="s">
        <v>622</v>
      </c>
      <c r="I78" t="s">
        <v>42</v>
      </c>
      <c r="J78" t="s">
        <v>1575</v>
      </c>
      <c r="K78" t="s">
        <v>529</v>
      </c>
      <c r="L78">
        <v>10289</v>
      </c>
      <c r="M78" t="s">
        <v>271</v>
      </c>
      <c r="N78">
        <v>7</v>
      </c>
      <c r="O78" s="1">
        <v>34603</v>
      </c>
      <c r="P78" s="1">
        <v>34631</v>
      </c>
      <c r="Q78" s="1">
        <v>34605</v>
      </c>
      <c r="R78">
        <v>3</v>
      </c>
      <c r="S78">
        <v>22.77</v>
      </c>
      <c r="T78" t="s">
        <v>272</v>
      </c>
      <c r="U78" t="s">
        <v>621</v>
      </c>
      <c r="V78" t="s">
        <v>41</v>
      </c>
      <c r="W78" t="s">
        <v>529</v>
      </c>
      <c r="X78" t="s">
        <v>622</v>
      </c>
      <c r="Y78" t="s">
        <v>42</v>
      </c>
      <c r="Z78">
        <v>10289</v>
      </c>
      <c r="AA78">
        <v>64</v>
      </c>
      <c r="AB78">
        <v>26.6</v>
      </c>
      <c r="AC78">
        <v>9</v>
      </c>
      <c r="AD78">
        <v>0</v>
      </c>
      <c r="AE78">
        <v>64</v>
      </c>
      <c r="AF78" t="s">
        <v>276</v>
      </c>
      <c r="AG78">
        <v>12</v>
      </c>
      <c r="AH78">
        <v>5</v>
      </c>
      <c r="AI78" t="s">
        <v>797</v>
      </c>
      <c r="AJ78">
        <v>33.25</v>
      </c>
      <c r="AK78">
        <v>22</v>
      </c>
      <c r="AL78">
        <v>80</v>
      </c>
      <c r="AM78">
        <v>30</v>
      </c>
      <c r="AN78">
        <v>0</v>
      </c>
    </row>
    <row r="79" spans="1:40" x14ac:dyDescent="0.25">
      <c r="A79" t="s">
        <v>209</v>
      </c>
      <c r="B79" t="s">
        <v>210</v>
      </c>
      <c r="C79" t="s">
        <v>212</v>
      </c>
      <c r="D79" t="s">
        <v>147</v>
      </c>
      <c r="E79" t="s">
        <v>581</v>
      </c>
      <c r="F79" t="s">
        <v>211</v>
      </c>
      <c r="G79" t="s">
        <v>529</v>
      </c>
      <c r="H79" t="s">
        <v>582</v>
      </c>
      <c r="I79" t="s">
        <v>106</v>
      </c>
      <c r="J79" t="s">
        <v>1582</v>
      </c>
      <c r="K79" t="s">
        <v>1583</v>
      </c>
      <c r="L79">
        <v>10260</v>
      </c>
      <c r="M79" t="s">
        <v>209</v>
      </c>
      <c r="N79">
        <v>4</v>
      </c>
      <c r="O79" s="1">
        <v>34565</v>
      </c>
      <c r="P79" s="1">
        <v>34593</v>
      </c>
      <c r="Q79" s="1">
        <v>34575</v>
      </c>
      <c r="R79">
        <v>1</v>
      </c>
      <c r="S79">
        <v>55.09</v>
      </c>
      <c r="T79" t="s">
        <v>210</v>
      </c>
      <c r="U79" t="s">
        <v>581</v>
      </c>
      <c r="V79" t="s">
        <v>211</v>
      </c>
      <c r="W79" t="s">
        <v>529</v>
      </c>
      <c r="X79" t="s">
        <v>582</v>
      </c>
      <c r="Y79" t="s">
        <v>106</v>
      </c>
      <c r="Z79">
        <v>10260</v>
      </c>
      <c r="AA79">
        <v>62</v>
      </c>
      <c r="AB79">
        <v>39.4</v>
      </c>
      <c r="AC79">
        <v>15</v>
      </c>
      <c r="AD79">
        <v>0.25</v>
      </c>
      <c r="AE79">
        <v>62</v>
      </c>
      <c r="AF79" t="s">
        <v>213</v>
      </c>
      <c r="AG79">
        <v>29</v>
      </c>
      <c r="AH79">
        <v>3</v>
      </c>
      <c r="AI79" t="s">
        <v>795</v>
      </c>
      <c r="AJ79">
        <v>49.3</v>
      </c>
      <c r="AK79">
        <v>17</v>
      </c>
      <c r="AL79">
        <v>0</v>
      </c>
      <c r="AM79">
        <v>0</v>
      </c>
      <c r="AN79">
        <v>0</v>
      </c>
    </row>
    <row r="80" spans="1:40" x14ac:dyDescent="0.25">
      <c r="A80" t="s">
        <v>182</v>
      </c>
      <c r="B80" t="s">
        <v>183</v>
      </c>
      <c r="C80" t="s">
        <v>185</v>
      </c>
      <c r="D80" t="s">
        <v>186</v>
      </c>
      <c r="E80" t="s">
        <v>585</v>
      </c>
      <c r="F80" t="s">
        <v>184</v>
      </c>
      <c r="G80" t="s">
        <v>546</v>
      </c>
      <c r="H80" t="s">
        <v>586</v>
      </c>
      <c r="I80" t="s">
        <v>81</v>
      </c>
      <c r="J80" t="s">
        <v>1606</v>
      </c>
      <c r="K80" t="s">
        <v>1607</v>
      </c>
      <c r="L80">
        <v>10262</v>
      </c>
      <c r="M80" t="s">
        <v>182</v>
      </c>
      <c r="N80">
        <v>8</v>
      </c>
      <c r="O80" s="1">
        <v>34568</v>
      </c>
      <c r="P80" s="1">
        <v>34596</v>
      </c>
      <c r="Q80" s="1">
        <v>34571</v>
      </c>
      <c r="R80">
        <v>3</v>
      </c>
      <c r="S80">
        <v>48.29</v>
      </c>
      <c r="T80" t="s">
        <v>183</v>
      </c>
      <c r="U80" t="s">
        <v>585</v>
      </c>
      <c r="V80" t="s">
        <v>184</v>
      </c>
      <c r="W80" t="s">
        <v>546</v>
      </c>
      <c r="X80" t="s">
        <v>586</v>
      </c>
      <c r="Y80" t="s">
        <v>81</v>
      </c>
      <c r="Z80">
        <v>10262</v>
      </c>
      <c r="AA80">
        <v>5</v>
      </c>
      <c r="AB80">
        <v>17</v>
      </c>
      <c r="AC80">
        <v>12</v>
      </c>
      <c r="AD80">
        <v>0.2</v>
      </c>
      <c r="AE80">
        <v>5</v>
      </c>
      <c r="AF80" t="s">
        <v>116</v>
      </c>
      <c r="AG80">
        <v>2</v>
      </c>
      <c r="AH80">
        <v>2</v>
      </c>
      <c r="AI80" t="s">
        <v>741</v>
      </c>
      <c r="AJ80">
        <v>21.35</v>
      </c>
      <c r="AK80">
        <v>0</v>
      </c>
      <c r="AL80">
        <v>0</v>
      </c>
      <c r="AM80">
        <v>0</v>
      </c>
      <c r="AN80">
        <v>1</v>
      </c>
    </row>
    <row r="81" spans="1:40" x14ac:dyDescent="0.25">
      <c r="A81" t="s">
        <v>182</v>
      </c>
      <c r="B81" t="s">
        <v>183</v>
      </c>
      <c r="C81" t="s">
        <v>185</v>
      </c>
      <c r="D81" t="s">
        <v>186</v>
      </c>
      <c r="E81" t="s">
        <v>585</v>
      </c>
      <c r="F81" t="s">
        <v>184</v>
      </c>
      <c r="G81" t="s">
        <v>546</v>
      </c>
      <c r="H81" t="s">
        <v>586</v>
      </c>
      <c r="I81" t="s">
        <v>81</v>
      </c>
      <c r="J81" t="s">
        <v>1606</v>
      </c>
      <c r="K81" t="s">
        <v>1607</v>
      </c>
      <c r="L81">
        <v>10262</v>
      </c>
      <c r="M81" t="s">
        <v>182</v>
      </c>
      <c r="N81">
        <v>8</v>
      </c>
      <c r="O81" s="1">
        <v>34568</v>
      </c>
      <c r="P81" s="1">
        <v>34596</v>
      </c>
      <c r="Q81" s="1">
        <v>34571</v>
      </c>
      <c r="R81">
        <v>3</v>
      </c>
      <c r="S81">
        <v>48.29</v>
      </c>
      <c r="T81" t="s">
        <v>183</v>
      </c>
      <c r="U81" t="s">
        <v>585</v>
      </c>
      <c r="V81" t="s">
        <v>184</v>
      </c>
      <c r="W81" t="s">
        <v>546</v>
      </c>
      <c r="X81" t="s">
        <v>586</v>
      </c>
      <c r="Y81" t="s">
        <v>81</v>
      </c>
      <c r="Z81">
        <v>10262</v>
      </c>
      <c r="AA81">
        <v>7</v>
      </c>
      <c r="AB81">
        <v>24</v>
      </c>
      <c r="AC81">
        <v>15</v>
      </c>
      <c r="AD81">
        <v>0</v>
      </c>
      <c r="AE81">
        <v>7</v>
      </c>
      <c r="AF81" t="s">
        <v>187</v>
      </c>
      <c r="AG81">
        <v>3</v>
      </c>
      <c r="AH81">
        <v>7</v>
      </c>
      <c r="AI81" t="s">
        <v>743</v>
      </c>
      <c r="AJ81">
        <v>30</v>
      </c>
      <c r="AK81">
        <v>15</v>
      </c>
      <c r="AL81">
        <v>0</v>
      </c>
      <c r="AM81">
        <v>10</v>
      </c>
      <c r="AN81">
        <v>0</v>
      </c>
    </row>
    <row r="82" spans="1:40" x14ac:dyDescent="0.25">
      <c r="A82" t="s">
        <v>182</v>
      </c>
      <c r="B82" t="s">
        <v>183</v>
      </c>
      <c r="C82" t="s">
        <v>185</v>
      </c>
      <c r="D82" t="s">
        <v>186</v>
      </c>
      <c r="E82" t="s">
        <v>585</v>
      </c>
      <c r="F82" t="s">
        <v>184</v>
      </c>
      <c r="G82" t="s">
        <v>546</v>
      </c>
      <c r="H82" t="s">
        <v>586</v>
      </c>
      <c r="I82" t="s">
        <v>81</v>
      </c>
      <c r="J82" t="s">
        <v>1606</v>
      </c>
      <c r="K82" t="s">
        <v>1607</v>
      </c>
      <c r="L82">
        <v>10262</v>
      </c>
      <c r="M82" t="s">
        <v>182</v>
      </c>
      <c r="N82">
        <v>8</v>
      </c>
      <c r="O82" s="1">
        <v>34568</v>
      </c>
      <c r="P82" s="1">
        <v>34596</v>
      </c>
      <c r="Q82" s="1">
        <v>34571</v>
      </c>
      <c r="R82">
        <v>3</v>
      </c>
      <c r="S82">
        <v>48.29</v>
      </c>
      <c r="T82" t="s">
        <v>183</v>
      </c>
      <c r="U82" t="s">
        <v>585</v>
      </c>
      <c r="V82" t="s">
        <v>184</v>
      </c>
      <c r="W82" t="s">
        <v>546</v>
      </c>
      <c r="X82" t="s">
        <v>586</v>
      </c>
      <c r="Y82" t="s">
        <v>81</v>
      </c>
      <c r="Z82">
        <v>10262</v>
      </c>
      <c r="AA82">
        <v>56</v>
      </c>
      <c r="AB82">
        <v>30.4</v>
      </c>
      <c r="AC82">
        <v>2</v>
      </c>
      <c r="AD82">
        <v>0</v>
      </c>
      <c r="AE82">
        <v>56</v>
      </c>
      <c r="AF82" t="s">
        <v>188</v>
      </c>
      <c r="AG82">
        <v>26</v>
      </c>
      <c r="AH82">
        <v>5</v>
      </c>
      <c r="AI82" t="s">
        <v>790</v>
      </c>
      <c r="AJ82">
        <v>38</v>
      </c>
      <c r="AK82">
        <v>21</v>
      </c>
      <c r="AL82">
        <v>10</v>
      </c>
      <c r="AM82">
        <v>30</v>
      </c>
      <c r="AN82">
        <v>0</v>
      </c>
    </row>
    <row r="83" spans="1:40" x14ac:dyDescent="0.25">
      <c r="A83" t="s">
        <v>182</v>
      </c>
      <c r="B83" t="s">
        <v>183</v>
      </c>
      <c r="C83" t="s">
        <v>185</v>
      </c>
      <c r="D83" t="s">
        <v>186</v>
      </c>
      <c r="E83" t="s">
        <v>585</v>
      </c>
      <c r="F83" t="s">
        <v>184</v>
      </c>
      <c r="G83" t="s">
        <v>546</v>
      </c>
      <c r="H83" t="s">
        <v>586</v>
      </c>
      <c r="I83" t="s">
        <v>81</v>
      </c>
      <c r="J83" t="s">
        <v>1606</v>
      </c>
      <c r="K83" t="s">
        <v>1607</v>
      </c>
      <c r="L83">
        <v>10272</v>
      </c>
      <c r="M83" t="s">
        <v>182</v>
      </c>
      <c r="N83">
        <v>6</v>
      </c>
      <c r="O83" s="1">
        <v>34579</v>
      </c>
      <c r="P83" s="1">
        <v>34607</v>
      </c>
      <c r="Q83" s="1">
        <v>34583</v>
      </c>
      <c r="R83">
        <v>2</v>
      </c>
      <c r="S83">
        <v>98.03</v>
      </c>
      <c r="T83" t="s">
        <v>183</v>
      </c>
      <c r="U83" t="s">
        <v>585</v>
      </c>
      <c r="V83" t="s">
        <v>184</v>
      </c>
      <c r="W83" t="s">
        <v>546</v>
      </c>
      <c r="X83" t="s">
        <v>586</v>
      </c>
      <c r="Y83" t="s">
        <v>81</v>
      </c>
      <c r="Z83">
        <v>10272</v>
      </c>
      <c r="AA83">
        <v>20</v>
      </c>
      <c r="AB83">
        <v>64.8</v>
      </c>
      <c r="AC83">
        <v>6</v>
      </c>
      <c r="AD83">
        <v>0</v>
      </c>
      <c r="AE83">
        <v>20</v>
      </c>
      <c r="AF83" t="s">
        <v>159</v>
      </c>
      <c r="AG83">
        <v>8</v>
      </c>
      <c r="AH83">
        <v>3</v>
      </c>
      <c r="AI83" t="s">
        <v>756</v>
      </c>
      <c r="AJ83">
        <v>81</v>
      </c>
      <c r="AK83">
        <v>40</v>
      </c>
      <c r="AL83">
        <v>0</v>
      </c>
      <c r="AM83">
        <v>0</v>
      </c>
      <c r="AN83">
        <v>0</v>
      </c>
    </row>
    <row r="84" spans="1:40" x14ac:dyDescent="0.25">
      <c r="A84" t="s">
        <v>182</v>
      </c>
      <c r="B84" t="s">
        <v>183</v>
      </c>
      <c r="C84" t="s">
        <v>185</v>
      </c>
      <c r="D84" t="s">
        <v>186</v>
      </c>
      <c r="E84" t="s">
        <v>585</v>
      </c>
      <c r="F84" t="s">
        <v>184</v>
      </c>
      <c r="G84" t="s">
        <v>546</v>
      </c>
      <c r="H84" t="s">
        <v>586</v>
      </c>
      <c r="I84" t="s">
        <v>81</v>
      </c>
      <c r="J84" t="s">
        <v>1606</v>
      </c>
      <c r="K84" t="s">
        <v>1607</v>
      </c>
      <c r="L84">
        <v>10272</v>
      </c>
      <c r="M84" t="s">
        <v>182</v>
      </c>
      <c r="N84">
        <v>6</v>
      </c>
      <c r="O84" s="1">
        <v>34579</v>
      </c>
      <c r="P84" s="1">
        <v>34607</v>
      </c>
      <c r="Q84" s="1">
        <v>34583</v>
      </c>
      <c r="R84">
        <v>2</v>
      </c>
      <c r="S84">
        <v>98.03</v>
      </c>
      <c r="T84" t="s">
        <v>183</v>
      </c>
      <c r="U84" t="s">
        <v>585</v>
      </c>
      <c r="V84" t="s">
        <v>184</v>
      </c>
      <c r="W84" t="s">
        <v>546</v>
      </c>
      <c r="X84" t="s">
        <v>586</v>
      </c>
      <c r="Y84" t="s">
        <v>81</v>
      </c>
      <c r="Z84">
        <v>10272</v>
      </c>
      <c r="AA84">
        <v>31</v>
      </c>
      <c r="AB84">
        <v>10</v>
      </c>
      <c r="AC84">
        <v>40</v>
      </c>
      <c r="AD84">
        <v>0</v>
      </c>
      <c r="AE84">
        <v>31</v>
      </c>
      <c r="AF84" t="s">
        <v>130</v>
      </c>
      <c r="AG84">
        <v>14</v>
      </c>
      <c r="AH84">
        <v>4</v>
      </c>
      <c r="AI84" t="s">
        <v>767</v>
      </c>
      <c r="AJ84">
        <v>12.5</v>
      </c>
      <c r="AK84">
        <v>0</v>
      </c>
      <c r="AL84">
        <v>70</v>
      </c>
      <c r="AM84">
        <v>20</v>
      </c>
      <c r="AN84">
        <v>0</v>
      </c>
    </row>
    <row r="85" spans="1:40" x14ac:dyDescent="0.25">
      <c r="A85" t="s">
        <v>182</v>
      </c>
      <c r="B85" t="s">
        <v>183</v>
      </c>
      <c r="C85" t="s">
        <v>185</v>
      </c>
      <c r="D85" t="s">
        <v>186</v>
      </c>
      <c r="E85" t="s">
        <v>585</v>
      </c>
      <c r="F85" t="s">
        <v>184</v>
      </c>
      <c r="G85" t="s">
        <v>546</v>
      </c>
      <c r="H85" t="s">
        <v>586</v>
      </c>
      <c r="I85" t="s">
        <v>81</v>
      </c>
      <c r="J85" t="s">
        <v>1606</v>
      </c>
      <c r="K85" t="s">
        <v>1607</v>
      </c>
      <c r="L85">
        <v>10272</v>
      </c>
      <c r="M85" t="s">
        <v>182</v>
      </c>
      <c r="N85">
        <v>6</v>
      </c>
      <c r="O85" s="1">
        <v>34579</v>
      </c>
      <c r="P85" s="1">
        <v>34607</v>
      </c>
      <c r="Q85" s="1">
        <v>34583</v>
      </c>
      <c r="R85">
        <v>2</v>
      </c>
      <c r="S85">
        <v>98.03</v>
      </c>
      <c r="T85" t="s">
        <v>183</v>
      </c>
      <c r="U85" t="s">
        <v>585</v>
      </c>
      <c r="V85" t="s">
        <v>184</v>
      </c>
      <c r="W85" t="s">
        <v>546</v>
      </c>
      <c r="X85" t="s">
        <v>586</v>
      </c>
      <c r="Y85" t="s">
        <v>81</v>
      </c>
      <c r="Z85">
        <v>10272</v>
      </c>
      <c r="AA85">
        <v>72</v>
      </c>
      <c r="AB85">
        <v>27.8</v>
      </c>
      <c r="AC85">
        <v>24</v>
      </c>
      <c r="AD85">
        <v>0</v>
      </c>
      <c r="AE85">
        <v>72</v>
      </c>
      <c r="AF85" t="s">
        <v>46</v>
      </c>
      <c r="AG85">
        <v>14</v>
      </c>
      <c r="AH85">
        <v>4</v>
      </c>
      <c r="AI85" t="s">
        <v>768</v>
      </c>
      <c r="AJ85">
        <v>34.799999999999997</v>
      </c>
      <c r="AK85">
        <v>14</v>
      </c>
      <c r="AL85">
        <v>0</v>
      </c>
      <c r="AM85">
        <v>0</v>
      </c>
      <c r="AN85">
        <v>0</v>
      </c>
    </row>
    <row r="86" spans="1:40" x14ac:dyDescent="0.25">
      <c r="A86" t="s">
        <v>182</v>
      </c>
      <c r="B86" t="s">
        <v>183</v>
      </c>
      <c r="C86" t="s">
        <v>185</v>
      </c>
      <c r="D86" t="s">
        <v>186</v>
      </c>
      <c r="E86" t="s">
        <v>585</v>
      </c>
      <c r="F86" t="s">
        <v>184</v>
      </c>
      <c r="G86" t="s">
        <v>546</v>
      </c>
      <c r="H86" t="s">
        <v>586</v>
      </c>
      <c r="I86" t="s">
        <v>81</v>
      </c>
      <c r="J86" t="s">
        <v>1606</v>
      </c>
      <c r="K86" t="s">
        <v>1607</v>
      </c>
      <c r="L86">
        <v>10294</v>
      </c>
      <c r="M86" t="s">
        <v>182</v>
      </c>
      <c r="N86">
        <v>4</v>
      </c>
      <c r="O86" s="1">
        <v>34607</v>
      </c>
      <c r="P86" s="1">
        <v>34635</v>
      </c>
      <c r="Q86" s="1">
        <v>34613</v>
      </c>
      <c r="R86">
        <v>2</v>
      </c>
      <c r="S86">
        <v>147.26</v>
      </c>
      <c r="T86" t="s">
        <v>183</v>
      </c>
      <c r="U86" t="s">
        <v>585</v>
      </c>
      <c r="V86" t="s">
        <v>184</v>
      </c>
      <c r="W86" t="s">
        <v>546</v>
      </c>
      <c r="X86" t="s">
        <v>586</v>
      </c>
      <c r="Y86" t="s">
        <v>81</v>
      </c>
      <c r="Z86">
        <v>10294</v>
      </c>
      <c r="AA86">
        <v>1</v>
      </c>
      <c r="AB86">
        <v>14.4</v>
      </c>
      <c r="AC86">
        <v>18</v>
      </c>
      <c r="AD86">
        <v>0</v>
      </c>
      <c r="AE86">
        <v>1</v>
      </c>
      <c r="AF86" t="s">
        <v>256</v>
      </c>
      <c r="AG86">
        <v>1</v>
      </c>
      <c r="AH86">
        <v>1</v>
      </c>
      <c r="AI86" t="s">
        <v>737</v>
      </c>
      <c r="AJ86">
        <v>18</v>
      </c>
      <c r="AK86">
        <v>39</v>
      </c>
      <c r="AL86">
        <v>0</v>
      </c>
      <c r="AM86">
        <v>10</v>
      </c>
      <c r="AN86">
        <v>0</v>
      </c>
    </row>
    <row r="87" spans="1:40" x14ac:dyDescent="0.25">
      <c r="A87" t="s">
        <v>182</v>
      </c>
      <c r="B87" t="s">
        <v>183</v>
      </c>
      <c r="C87" t="s">
        <v>185</v>
      </c>
      <c r="D87" t="s">
        <v>186</v>
      </c>
      <c r="E87" t="s">
        <v>585</v>
      </c>
      <c r="F87" t="s">
        <v>184</v>
      </c>
      <c r="G87" t="s">
        <v>546</v>
      </c>
      <c r="H87" t="s">
        <v>586</v>
      </c>
      <c r="I87" t="s">
        <v>81</v>
      </c>
      <c r="J87" t="s">
        <v>1606</v>
      </c>
      <c r="K87" t="s">
        <v>1607</v>
      </c>
      <c r="L87">
        <v>10294</v>
      </c>
      <c r="M87" t="s">
        <v>182</v>
      </c>
      <c r="N87">
        <v>4</v>
      </c>
      <c r="O87" s="1">
        <v>34607</v>
      </c>
      <c r="P87" s="1">
        <v>34635</v>
      </c>
      <c r="Q87" s="1">
        <v>34613</v>
      </c>
      <c r="R87">
        <v>2</v>
      </c>
      <c r="S87">
        <v>147.26</v>
      </c>
      <c r="T87" t="s">
        <v>183</v>
      </c>
      <c r="U87" t="s">
        <v>585</v>
      </c>
      <c r="V87" t="s">
        <v>184</v>
      </c>
      <c r="W87" t="s">
        <v>546</v>
      </c>
      <c r="X87" t="s">
        <v>586</v>
      </c>
      <c r="Y87" t="s">
        <v>81</v>
      </c>
      <c r="Z87">
        <v>10294</v>
      </c>
      <c r="AA87">
        <v>17</v>
      </c>
      <c r="AB87">
        <v>31.2</v>
      </c>
      <c r="AC87">
        <v>15</v>
      </c>
      <c r="AD87">
        <v>0</v>
      </c>
      <c r="AE87">
        <v>17</v>
      </c>
      <c r="AF87" t="s">
        <v>93</v>
      </c>
      <c r="AG87">
        <v>7</v>
      </c>
      <c r="AH87">
        <v>6</v>
      </c>
      <c r="AI87" t="s">
        <v>753</v>
      </c>
      <c r="AJ87">
        <v>39</v>
      </c>
      <c r="AK87">
        <v>0</v>
      </c>
      <c r="AL87">
        <v>0</v>
      </c>
      <c r="AM87">
        <v>0</v>
      </c>
      <c r="AN87">
        <v>1</v>
      </c>
    </row>
    <row r="88" spans="1:40" x14ac:dyDescent="0.25">
      <c r="A88" t="s">
        <v>182</v>
      </c>
      <c r="B88" t="s">
        <v>183</v>
      </c>
      <c r="C88" t="s">
        <v>185</v>
      </c>
      <c r="D88" t="s">
        <v>186</v>
      </c>
      <c r="E88" t="s">
        <v>585</v>
      </c>
      <c r="F88" t="s">
        <v>184</v>
      </c>
      <c r="G88" t="s">
        <v>546</v>
      </c>
      <c r="H88" t="s">
        <v>586</v>
      </c>
      <c r="I88" t="s">
        <v>81</v>
      </c>
      <c r="J88" t="s">
        <v>1606</v>
      </c>
      <c r="K88" t="s">
        <v>1607</v>
      </c>
      <c r="L88">
        <v>10294</v>
      </c>
      <c r="M88" t="s">
        <v>182</v>
      </c>
      <c r="N88">
        <v>4</v>
      </c>
      <c r="O88" s="1">
        <v>34607</v>
      </c>
      <c r="P88" s="1">
        <v>34635</v>
      </c>
      <c r="Q88" s="1">
        <v>34613</v>
      </c>
      <c r="R88">
        <v>2</v>
      </c>
      <c r="S88">
        <v>147.26</v>
      </c>
      <c r="T88" t="s">
        <v>183</v>
      </c>
      <c r="U88" t="s">
        <v>585</v>
      </c>
      <c r="V88" t="s">
        <v>184</v>
      </c>
      <c r="W88" t="s">
        <v>546</v>
      </c>
      <c r="X88" t="s">
        <v>586</v>
      </c>
      <c r="Y88" t="s">
        <v>81</v>
      </c>
      <c r="Z88">
        <v>10294</v>
      </c>
      <c r="AA88">
        <v>43</v>
      </c>
      <c r="AB88">
        <v>36.799999999999997</v>
      </c>
      <c r="AC88">
        <v>15</v>
      </c>
      <c r="AD88">
        <v>0</v>
      </c>
      <c r="AE88">
        <v>43</v>
      </c>
      <c r="AF88" t="s">
        <v>235</v>
      </c>
      <c r="AG88">
        <v>20</v>
      </c>
      <c r="AH88">
        <v>1</v>
      </c>
      <c r="AI88" t="s">
        <v>777</v>
      </c>
      <c r="AJ88">
        <v>46</v>
      </c>
      <c r="AK88">
        <v>17</v>
      </c>
      <c r="AL88">
        <v>10</v>
      </c>
      <c r="AM88">
        <v>25</v>
      </c>
      <c r="AN88">
        <v>0</v>
      </c>
    </row>
    <row r="89" spans="1:40" x14ac:dyDescent="0.25">
      <c r="A89" t="s">
        <v>182</v>
      </c>
      <c r="B89" t="s">
        <v>183</v>
      </c>
      <c r="C89" t="s">
        <v>185</v>
      </c>
      <c r="D89" t="s">
        <v>186</v>
      </c>
      <c r="E89" t="s">
        <v>585</v>
      </c>
      <c r="F89" t="s">
        <v>184</v>
      </c>
      <c r="G89" t="s">
        <v>546</v>
      </c>
      <c r="H89" t="s">
        <v>586</v>
      </c>
      <c r="I89" t="s">
        <v>81</v>
      </c>
      <c r="J89" t="s">
        <v>1606</v>
      </c>
      <c r="K89" t="s">
        <v>1607</v>
      </c>
      <c r="L89">
        <v>10294</v>
      </c>
      <c r="M89" t="s">
        <v>182</v>
      </c>
      <c r="N89">
        <v>4</v>
      </c>
      <c r="O89" s="1">
        <v>34607</v>
      </c>
      <c r="P89" s="1">
        <v>34635</v>
      </c>
      <c r="Q89" s="1">
        <v>34613</v>
      </c>
      <c r="R89">
        <v>2</v>
      </c>
      <c r="S89">
        <v>147.26</v>
      </c>
      <c r="T89" t="s">
        <v>183</v>
      </c>
      <c r="U89" t="s">
        <v>585</v>
      </c>
      <c r="V89" t="s">
        <v>184</v>
      </c>
      <c r="W89" t="s">
        <v>546</v>
      </c>
      <c r="X89" t="s">
        <v>586</v>
      </c>
      <c r="Y89" t="s">
        <v>81</v>
      </c>
      <c r="Z89">
        <v>10294</v>
      </c>
      <c r="AA89">
        <v>60</v>
      </c>
      <c r="AB89">
        <v>27.2</v>
      </c>
      <c r="AC89">
        <v>21</v>
      </c>
      <c r="AD89">
        <v>0</v>
      </c>
      <c r="AE89">
        <v>60</v>
      </c>
      <c r="AF89" t="s">
        <v>166</v>
      </c>
      <c r="AG89">
        <v>28</v>
      </c>
      <c r="AH89">
        <v>4</v>
      </c>
      <c r="AI89" t="s">
        <v>793</v>
      </c>
      <c r="AJ89">
        <v>34</v>
      </c>
      <c r="AK89">
        <v>19</v>
      </c>
      <c r="AL89">
        <v>0</v>
      </c>
      <c r="AM89">
        <v>0</v>
      </c>
      <c r="AN89">
        <v>0</v>
      </c>
    </row>
    <row r="90" spans="1:40" x14ac:dyDescent="0.25">
      <c r="A90" t="s">
        <v>182</v>
      </c>
      <c r="B90" t="s">
        <v>183</v>
      </c>
      <c r="C90" t="s">
        <v>185</v>
      </c>
      <c r="D90" t="s">
        <v>186</v>
      </c>
      <c r="E90" t="s">
        <v>585</v>
      </c>
      <c r="F90" t="s">
        <v>184</v>
      </c>
      <c r="G90" t="s">
        <v>546</v>
      </c>
      <c r="H90" t="s">
        <v>586</v>
      </c>
      <c r="I90" t="s">
        <v>81</v>
      </c>
      <c r="J90" t="s">
        <v>1606</v>
      </c>
      <c r="K90" t="s">
        <v>1607</v>
      </c>
      <c r="L90">
        <v>10294</v>
      </c>
      <c r="M90" t="s">
        <v>182</v>
      </c>
      <c r="N90">
        <v>4</v>
      </c>
      <c r="O90" s="1">
        <v>34607</v>
      </c>
      <c r="P90" s="1">
        <v>34635</v>
      </c>
      <c r="Q90" s="1">
        <v>34613</v>
      </c>
      <c r="R90">
        <v>2</v>
      </c>
      <c r="S90">
        <v>147.26</v>
      </c>
      <c r="T90" t="s">
        <v>183</v>
      </c>
      <c r="U90" t="s">
        <v>585</v>
      </c>
      <c r="V90" t="s">
        <v>184</v>
      </c>
      <c r="W90" t="s">
        <v>546</v>
      </c>
      <c r="X90" t="s">
        <v>586</v>
      </c>
      <c r="Y90" t="s">
        <v>81</v>
      </c>
      <c r="Z90">
        <v>10294</v>
      </c>
      <c r="AA90">
        <v>75</v>
      </c>
      <c r="AB90">
        <v>6.2</v>
      </c>
      <c r="AC90">
        <v>6</v>
      </c>
      <c r="AD90">
        <v>0</v>
      </c>
      <c r="AE90">
        <v>75</v>
      </c>
      <c r="AF90" t="s">
        <v>92</v>
      </c>
      <c r="AG90">
        <v>12</v>
      </c>
      <c r="AH90">
        <v>1</v>
      </c>
      <c r="AI90" t="s">
        <v>804</v>
      </c>
      <c r="AJ90">
        <v>7.75</v>
      </c>
      <c r="AK90">
        <v>125</v>
      </c>
      <c r="AL90">
        <v>0</v>
      </c>
      <c r="AM90">
        <v>25</v>
      </c>
      <c r="AN90">
        <v>0</v>
      </c>
    </row>
    <row r="91" spans="1:40" x14ac:dyDescent="0.25">
      <c r="A91" t="s">
        <v>182</v>
      </c>
      <c r="B91" t="s">
        <v>183</v>
      </c>
      <c r="C91" t="s">
        <v>185</v>
      </c>
      <c r="D91" t="s">
        <v>186</v>
      </c>
      <c r="E91" t="s">
        <v>585</v>
      </c>
      <c r="F91" t="s">
        <v>184</v>
      </c>
      <c r="G91" t="s">
        <v>546</v>
      </c>
      <c r="H91" t="s">
        <v>586</v>
      </c>
      <c r="I91" t="s">
        <v>81</v>
      </c>
      <c r="J91" t="s">
        <v>1606</v>
      </c>
      <c r="K91" t="s">
        <v>1607</v>
      </c>
      <c r="L91">
        <v>10314</v>
      </c>
      <c r="M91" t="s">
        <v>182</v>
      </c>
      <c r="N91">
        <v>1</v>
      </c>
      <c r="O91" s="1">
        <v>34633</v>
      </c>
      <c r="P91" s="1">
        <v>34661</v>
      </c>
      <c r="Q91" s="1">
        <v>34642</v>
      </c>
      <c r="R91">
        <v>2</v>
      </c>
      <c r="S91">
        <v>74.16</v>
      </c>
      <c r="T91" t="s">
        <v>183</v>
      </c>
      <c r="U91" t="s">
        <v>585</v>
      </c>
      <c r="V91" t="s">
        <v>184</v>
      </c>
      <c r="W91" t="s">
        <v>546</v>
      </c>
      <c r="X91" t="s">
        <v>586</v>
      </c>
      <c r="Y91" t="s">
        <v>81</v>
      </c>
      <c r="Z91">
        <v>10314</v>
      </c>
      <c r="AA91">
        <v>32</v>
      </c>
      <c r="AB91">
        <v>25.6</v>
      </c>
      <c r="AC91">
        <v>40</v>
      </c>
      <c r="AD91">
        <v>0.1</v>
      </c>
      <c r="AE91">
        <v>32</v>
      </c>
      <c r="AF91" t="s">
        <v>117</v>
      </c>
      <c r="AG91">
        <v>14</v>
      </c>
      <c r="AH91">
        <v>4</v>
      </c>
      <c r="AI91" t="s">
        <v>768</v>
      </c>
      <c r="AJ91">
        <v>32</v>
      </c>
      <c r="AK91">
        <v>9</v>
      </c>
      <c r="AL91">
        <v>40</v>
      </c>
      <c r="AM91">
        <v>25</v>
      </c>
      <c r="AN91">
        <v>0</v>
      </c>
    </row>
    <row r="92" spans="1:40" x14ac:dyDescent="0.25">
      <c r="A92" t="s">
        <v>182</v>
      </c>
      <c r="B92" t="s">
        <v>183</v>
      </c>
      <c r="C92" t="s">
        <v>185</v>
      </c>
      <c r="D92" t="s">
        <v>186</v>
      </c>
      <c r="E92" t="s">
        <v>585</v>
      </c>
      <c r="F92" t="s">
        <v>184</v>
      </c>
      <c r="G92" t="s">
        <v>546</v>
      </c>
      <c r="H92" t="s">
        <v>586</v>
      </c>
      <c r="I92" t="s">
        <v>81</v>
      </c>
      <c r="J92" t="s">
        <v>1606</v>
      </c>
      <c r="K92" t="s">
        <v>1607</v>
      </c>
      <c r="L92">
        <v>10314</v>
      </c>
      <c r="M92" t="s">
        <v>182</v>
      </c>
      <c r="N92">
        <v>1</v>
      </c>
      <c r="O92" s="1">
        <v>34633</v>
      </c>
      <c r="P92" s="1">
        <v>34661</v>
      </c>
      <c r="Q92" s="1">
        <v>34642</v>
      </c>
      <c r="R92">
        <v>2</v>
      </c>
      <c r="S92">
        <v>74.16</v>
      </c>
      <c r="T92" t="s">
        <v>183</v>
      </c>
      <c r="U92" t="s">
        <v>585</v>
      </c>
      <c r="V92" t="s">
        <v>184</v>
      </c>
      <c r="W92" t="s">
        <v>546</v>
      </c>
      <c r="X92" t="s">
        <v>586</v>
      </c>
      <c r="Y92" t="s">
        <v>81</v>
      </c>
      <c r="Z92">
        <v>10314</v>
      </c>
      <c r="AA92">
        <v>58</v>
      </c>
      <c r="AB92">
        <v>10.6</v>
      </c>
      <c r="AC92">
        <v>30</v>
      </c>
      <c r="AD92">
        <v>0.1</v>
      </c>
      <c r="AE92">
        <v>58</v>
      </c>
      <c r="AF92" t="s">
        <v>320</v>
      </c>
      <c r="AG92">
        <v>27</v>
      </c>
      <c r="AH92">
        <v>8</v>
      </c>
      <c r="AI92" t="s">
        <v>791</v>
      </c>
      <c r="AJ92">
        <v>13.25</v>
      </c>
      <c r="AK92">
        <v>62</v>
      </c>
      <c r="AL92">
        <v>0</v>
      </c>
      <c r="AM92">
        <v>20</v>
      </c>
      <c r="AN92">
        <v>0</v>
      </c>
    </row>
    <row r="93" spans="1:40" x14ac:dyDescent="0.25">
      <c r="A93" t="s">
        <v>182</v>
      </c>
      <c r="B93" t="s">
        <v>183</v>
      </c>
      <c r="C93" t="s">
        <v>185</v>
      </c>
      <c r="D93" t="s">
        <v>186</v>
      </c>
      <c r="E93" t="s">
        <v>585</v>
      </c>
      <c r="F93" t="s">
        <v>184</v>
      </c>
      <c r="G93" t="s">
        <v>546</v>
      </c>
      <c r="H93" t="s">
        <v>586</v>
      </c>
      <c r="I93" t="s">
        <v>81</v>
      </c>
      <c r="J93" t="s">
        <v>1606</v>
      </c>
      <c r="K93" t="s">
        <v>1607</v>
      </c>
      <c r="L93">
        <v>10314</v>
      </c>
      <c r="M93" t="s">
        <v>182</v>
      </c>
      <c r="N93">
        <v>1</v>
      </c>
      <c r="O93" s="1">
        <v>34633</v>
      </c>
      <c r="P93" s="1">
        <v>34661</v>
      </c>
      <c r="Q93" s="1">
        <v>34642</v>
      </c>
      <c r="R93">
        <v>2</v>
      </c>
      <c r="S93">
        <v>74.16</v>
      </c>
      <c r="T93" t="s">
        <v>183</v>
      </c>
      <c r="U93" t="s">
        <v>585</v>
      </c>
      <c r="V93" t="s">
        <v>184</v>
      </c>
      <c r="W93" t="s">
        <v>546</v>
      </c>
      <c r="X93" t="s">
        <v>586</v>
      </c>
      <c r="Y93" t="s">
        <v>81</v>
      </c>
      <c r="Z93">
        <v>10314</v>
      </c>
      <c r="AA93">
        <v>62</v>
      </c>
      <c r="AB93">
        <v>39.4</v>
      </c>
      <c r="AC93">
        <v>25</v>
      </c>
      <c r="AD93">
        <v>0.1</v>
      </c>
      <c r="AE93">
        <v>62</v>
      </c>
      <c r="AF93" t="s">
        <v>213</v>
      </c>
      <c r="AG93">
        <v>29</v>
      </c>
      <c r="AH93">
        <v>3</v>
      </c>
      <c r="AI93" t="s">
        <v>795</v>
      </c>
      <c r="AJ93">
        <v>49.3</v>
      </c>
      <c r="AK93">
        <v>17</v>
      </c>
      <c r="AL93">
        <v>0</v>
      </c>
      <c r="AM93">
        <v>0</v>
      </c>
      <c r="AN93">
        <v>0</v>
      </c>
    </row>
    <row r="94" spans="1:40" x14ac:dyDescent="0.25">
      <c r="A94" t="s">
        <v>182</v>
      </c>
      <c r="B94" t="s">
        <v>183</v>
      </c>
      <c r="C94" t="s">
        <v>185</v>
      </c>
      <c r="D94" t="s">
        <v>186</v>
      </c>
      <c r="E94" t="s">
        <v>585</v>
      </c>
      <c r="F94" t="s">
        <v>184</v>
      </c>
      <c r="G94" t="s">
        <v>546</v>
      </c>
      <c r="H94" t="s">
        <v>586</v>
      </c>
      <c r="I94" t="s">
        <v>81</v>
      </c>
      <c r="J94" t="s">
        <v>1606</v>
      </c>
      <c r="K94" t="s">
        <v>1607</v>
      </c>
      <c r="L94">
        <v>10316</v>
      </c>
      <c r="M94" t="s">
        <v>182</v>
      </c>
      <c r="N94">
        <v>1</v>
      </c>
      <c r="O94" s="1">
        <v>34635</v>
      </c>
      <c r="P94" s="1">
        <v>34663</v>
      </c>
      <c r="Q94" s="1">
        <v>34646</v>
      </c>
      <c r="R94">
        <v>3</v>
      </c>
      <c r="S94">
        <v>150.15</v>
      </c>
      <c r="T94" t="s">
        <v>183</v>
      </c>
      <c r="U94" t="s">
        <v>585</v>
      </c>
      <c r="V94" t="s">
        <v>184</v>
      </c>
      <c r="W94" t="s">
        <v>546</v>
      </c>
      <c r="X94" t="s">
        <v>586</v>
      </c>
      <c r="Y94" t="s">
        <v>81</v>
      </c>
      <c r="Z94">
        <v>10316</v>
      </c>
      <c r="AA94">
        <v>41</v>
      </c>
      <c r="AB94">
        <v>7.7</v>
      </c>
      <c r="AC94">
        <v>10</v>
      </c>
      <c r="AD94">
        <v>0</v>
      </c>
      <c r="AE94">
        <v>41</v>
      </c>
      <c r="AF94" t="s">
        <v>128</v>
      </c>
      <c r="AG94">
        <v>19</v>
      </c>
      <c r="AH94">
        <v>8</v>
      </c>
      <c r="AI94" t="s">
        <v>775</v>
      </c>
      <c r="AJ94">
        <v>9.65</v>
      </c>
      <c r="AK94">
        <v>85</v>
      </c>
      <c r="AL94">
        <v>0</v>
      </c>
      <c r="AM94">
        <v>10</v>
      </c>
      <c r="AN94">
        <v>0</v>
      </c>
    </row>
    <row r="95" spans="1:40" x14ac:dyDescent="0.25">
      <c r="A95" t="s">
        <v>182</v>
      </c>
      <c r="B95" t="s">
        <v>183</v>
      </c>
      <c r="C95" t="s">
        <v>185</v>
      </c>
      <c r="D95" t="s">
        <v>186</v>
      </c>
      <c r="E95" t="s">
        <v>585</v>
      </c>
      <c r="F95" t="s">
        <v>184</v>
      </c>
      <c r="G95" t="s">
        <v>546</v>
      </c>
      <c r="H95" t="s">
        <v>586</v>
      </c>
      <c r="I95" t="s">
        <v>81</v>
      </c>
      <c r="J95" t="s">
        <v>1606</v>
      </c>
      <c r="K95" t="s">
        <v>1607</v>
      </c>
      <c r="L95">
        <v>10316</v>
      </c>
      <c r="M95" t="s">
        <v>182</v>
      </c>
      <c r="N95">
        <v>1</v>
      </c>
      <c r="O95" s="1">
        <v>34635</v>
      </c>
      <c r="P95" s="1">
        <v>34663</v>
      </c>
      <c r="Q95" s="1">
        <v>34646</v>
      </c>
      <c r="R95">
        <v>3</v>
      </c>
      <c r="S95">
        <v>150.15</v>
      </c>
      <c r="T95" t="s">
        <v>183</v>
      </c>
      <c r="U95" t="s">
        <v>585</v>
      </c>
      <c r="V95" t="s">
        <v>184</v>
      </c>
      <c r="W95" t="s">
        <v>546</v>
      </c>
      <c r="X95" t="s">
        <v>586</v>
      </c>
      <c r="Y95" t="s">
        <v>81</v>
      </c>
      <c r="Z95">
        <v>10316</v>
      </c>
      <c r="AA95">
        <v>62</v>
      </c>
      <c r="AB95">
        <v>39.4</v>
      </c>
      <c r="AC95">
        <v>70</v>
      </c>
      <c r="AD95">
        <v>0</v>
      </c>
      <c r="AE95">
        <v>62</v>
      </c>
      <c r="AF95" t="s">
        <v>213</v>
      </c>
      <c r="AG95">
        <v>29</v>
      </c>
      <c r="AH95">
        <v>3</v>
      </c>
      <c r="AI95" t="s">
        <v>795</v>
      </c>
      <c r="AJ95">
        <v>49.3</v>
      </c>
      <c r="AK95">
        <v>17</v>
      </c>
      <c r="AL95">
        <v>0</v>
      </c>
      <c r="AM95">
        <v>0</v>
      </c>
      <c r="AN95">
        <v>0</v>
      </c>
    </row>
    <row r="96" spans="1:40" x14ac:dyDescent="0.25">
      <c r="A96" t="s">
        <v>148</v>
      </c>
      <c r="B96" t="s">
        <v>149</v>
      </c>
      <c r="C96" t="s">
        <v>151</v>
      </c>
      <c r="D96" t="s">
        <v>147</v>
      </c>
      <c r="E96" t="s">
        <v>587</v>
      </c>
      <c r="F96" t="s">
        <v>150</v>
      </c>
      <c r="G96" t="s">
        <v>529</v>
      </c>
      <c r="H96" t="s">
        <v>588</v>
      </c>
      <c r="I96" t="s">
        <v>74</v>
      </c>
      <c r="J96" t="s">
        <v>1608</v>
      </c>
      <c r="K96" t="s">
        <v>529</v>
      </c>
      <c r="L96">
        <v>10264</v>
      </c>
      <c r="M96" t="s">
        <v>148</v>
      </c>
      <c r="N96">
        <v>6</v>
      </c>
      <c r="O96" s="1">
        <v>34570</v>
      </c>
      <c r="P96" s="1">
        <v>34598</v>
      </c>
      <c r="Q96" s="1">
        <v>34600</v>
      </c>
      <c r="R96">
        <v>3</v>
      </c>
      <c r="S96">
        <v>3.67</v>
      </c>
      <c r="T96" t="s">
        <v>149</v>
      </c>
      <c r="U96" t="s">
        <v>587</v>
      </c>
      <c r="V96" t="s">
        <v>150</v>
      </c>
      <c r="W96" t="s">
        <v>529</v>
      </c>
      <c r="X96" t="s">
        <v>588</v>
      </c>
      <c r="Y96" t="s">
        <v>74</v>
      </c>
      <c r="Z96">
        <v>10264</v>
      </c>
      <c r="AA96">
        <v>2</v>
      </c>
      <c r="AB96">
        <v>15.2</v>
      </c>
      <c r="AC96">
        <v>35</v>
      </c>
      <c r="AD96">
        <v>0</v>
      </c>
      <c r="AE96">
        <v>2</v>
      </c>
      <c r="AF96" t="s">
        <v>53</v>
      </c>
      <c r="AG96">
        <v>1</v>
      </c>
      <c r="AH96">
        <v>1</v>
      </c>
      <c r="AI96" t="s">
        <v>738</v>
      </c>
      <c r="AJ96">
        <v>19</v>
      </c>
      <c r="AK96">
        <v>17</v>
      </c>
      <c r="AL96">
        <v>40</v>
      </c>
      <c r="AM96">
        <v>25</v>
      </c>
      <c r="AN96">
        <v>0</v>
      </c>
    </row>
    <row r="97" spans="1:40" x14ac:dyDescent="0.25">
      <c r="A97" t="s">
        <v>148</v>
      </c>
      <c r="B97" t="s">
        <v>149</v>
      </c>
      <c r="C97" t="s">
        <v>151</v>
      </c>
      <c r="D97" t="s">
        <v>147</v>
      </c>
      <c r="E97" t="s">
        <v>587</v>
      </c>
      <c r="F97" t="s">
        <v>150</v>
      </c>
      <c r="G97" t="s">
        <v>529</v>
      </c>
      <c r="H97" t="s">
        <v>588</v>
      </c>
      <c r="I97" t="s">
        <v>74</v>
      </c>
      <c r="J97" t="s">
        <v>1608</v>
      </c>
      <c r="K97" t="s">
        <v>529</v>
      </c>
      <c r="L97">
        <v>10264</v>
      </c>
      <c r="M97" t="s">
        <v>148</v>
      </c>
      <c r="N97">
        <v>6</v>
      </c>
      <c r="O97" s="1">
        <v>34570</v>
      </c>
      <c r="P97" s="1">
        <v>34598</v>
      </c>
      <c r="Q97" s="1">
        <v>34600</v>
      </c>
      <c r="R97">
        <v>3</v>
      </c>
      <c r="S97">
        <v>3.67</v>
      </c>
      <c r="T97" t="s">
        <v>149</v>
      </c>
      <c r="U97" t="s">
        <v>587</v>
      </c>
      <c r="V97" t="s">
        <v>150</v>
      </c>
      <c r="W97" t="s">
        <v>529</v>
      </c>
      <c r="X97" t="s">
        <v>588</v>
      </c>
      <c r="Y97" t="s">
        <v>74</v>
      </c>
      <c r="Z97">
        <v>10264</v>
      </c>
      <c r="AA97">
        <v>41</v>
      </c>
      <c r="AB97">
        <v>7.7</v>
      </c>
      <c r="AC97">
        <v>25</v>
      </c>
      <c r="AD97">
        <v>0.15</v>
      </c>
      <c r="AE97">
        <v>41</v>
      </c>
      <c r="AF97" t="s">
        <v>128</v>
      </c>
      <c r="AG97">
        <v>19</v>
      </c>
      <c r="AH97">
        <v>8</v>
      </c>
      <c r="AI97" t="s">
        <v>775</v>
      </c>
      <c r="AJ97">
        <v>9.65</v>
      </c>
      <c r="AK97">
        <v>85</v>
      </c>
      <c r="AL97">
        <v>0</v>
      </c>
      <c r="AM97">
        <v>10</v>
      </c>
      <c r="AN97">
        <v>0</v>
      </c>
    </row>
    <row r="98" spans="1:40" x14ac:dyDescent="0.25">
      <c r="A98" t="s">
        <v>148</v>
      </c>
      <c r="B98" t="s">
        <v>149</v>
      </c>
      <c r="C98" t="s">
        <v>151</v>
      </c>
      <c r="D98" t="s">
        <v>147</v>
      </c>
      <c r="E98" t="s">
        <v>587</v>
      </c>
      <c r="F98" t="s">
        <v>150</v>
      </c>
      <c r="G98" t="s">
        <v>529</v>
      </c>
      <c r="H98" t="s">
        <v>588</v>
      </c>
      <c r="I98" t="s">
        <v>74</v>
      </c>
      <c r="J98" t="s">
        <v>1608</v>
      </c>
      <c r="K98" t="s">
        <v>529</v>
      </c>
      <c r="L98">
        <v>10327</v>
      </c>
      <c r="M98" t="s">
        <v>148</v>
      </c>
      <c r="N98">
        <v>2</v>
      </c>
      <c r="O98" s="1">
        <v>34649</v>
      </c>
      <c r="P98" s="1">
        <v>34677</v>
      </c>
      <c r="Q98" s="1">
        <v>34652</v>
      </c>
      <c r="R98">
        <v>1</v>
      </c>
      <c r="S98">
        <v>63.36</v>
      </c>
      <c r="T98" t="s">
        <v>149</v>
      </c>
      <c r="U98" t="s">
        <v>587</v>
      </c>
      <c r="V98" t="s">
        <v>150</v>
      </c>
      <c r="W98" t="s">
        <v>529</v>
      </c>
      <c r="X98" t="s">
        <v>588</v>
      </c>
      <c r="Y98" t="s">
        <v>74</v>
      </c>
      <c r="Z98">
        <v>10327</v>
      </c>
      <c r="AA98">
        <v>2</v>
      </c>
      <c r="AB98">
        <v>15.2</v>
      </c>
      <c r="AC98">
        <v>25</v>
      </c>
      <c r="AD98">
        <v>0.2</v>
      </c>
      <c r="AE98">
        <v>2</v>
      </c>
      <c r="AF98" t="s">
        <v>53</v>
      </c>
      <c r="AG98">
        <v>1</v>
      </c>
      <c r="AH98">
        <v>1</v>
      </c>
      <c r="AI98" t="s">
        <v>738</v>
      </c>
      <c r="AJ98">
        <v>19</v>
      </c>
      <c r="AK98">
        <v>17</v>
      </c>
      <c r="AL98">
        <v>40</v>
      </c>
      <c r="AM98">
        <v>25</v>
      </c>
      <c r="AN98">
        <v>0</v>
      </c>
    </row>
    <row r="99" spans="1:40" x14ac:dyDescent="0.25">
      <c r="A99" t="s">
        <v>148</v>
      </c>
      <c r="B99" t="s">
        <v>149</v>
      </c>
      <c r="C99" t="s">
        <v>151</v>
      </c>
      <c r="D99" t="s">
        <v>147</v>
      </c>
      <c r="E99" t="s">
        <v>587</v>
      </c>
      <c r="F99" t="s">
        <v>150</v>
      </c>
      <c r="G99" t="s">
        <v>529</v>
      </c>
      <c r="H99" t="s">
        <v>588</v>
      </c>
      <c r="I99" t="s">
        <v>74</v>
      </c>
      <c r="J99" t="s">
        <v>1608</v>
      </c>
      <c r="K99" t="s">
        <v>529</v>
      </c>
      <c r="L99">
        <v>10327</v>
      </c>
      <c r="M99" t="s">
        <v>148</v>
      </c>
      <c r="N99">
        <v>2</v>
      </c>
      <c r="O99" s="1">
        <v>34649</v>
      </c>
      <c r="P99" s="1">
        <v>34677</v>
      </c>
      <c r="Q99" s="1">
        <v>34652</v>
      </c>
      <c r="R99">
        <v>1</v>
      </c>
      <c r="S99">
        <v>63.36</v>
      </c>
      <c r="T99" t="s">
        <v>149</v>
      </c>
      <c r="U99" t="s">
        <v>587</v>
      </c>
      <c r="V99" t="s">
        <v>150</v>
      </c>
      <c r="W99" t="s">
        <v>529</v>
      </c>
      <c r="X99" t="s">
        <v>588</v>
      </c>
      <c r="Y99" t="s">
        <v>74</v>
      </c>
      <c r="Z99">
        <v>10327</v>
      </c>
      <c r="AA99">
        <v>11</v>
      </c>
      <c r="AB99">
        <v>16.8</v>
      </c>
      <c r="AC99">
        <v>50</v>
      </c>
      <c r="AD99">
        <v>0.2</v>
      </c>
      <c r="AE99">
        <v>11</v>
      </c>
      <c r="AF99" t="s">
        <v>31</v>
      </c>
      <c r="AG99">
        <v>5</v>
      </c>
      <c r="AH99">
        <v>4</v>
      </c>
      <c r="AI99" t="s">
        <v>747</v>
      </c>
      <c r="AJ99">
        <v>21</v>
      </c>
      <c r="AK99">
        <v>22</v>
      </c>
      <c r="AL99">
        <v>30</v>
      </c>
      <c r="AM99">
        <v>30</v>
      </c>
      <c r="AN99">
        <v>0</v>
      </c>
    </row>
    <row r="100" spans="1:40" x14ac:dyDescent="0.25">
      <c r="A100" t="s">
        <v>148</v>
      </c>
      <c r="B100" t="s">
        <v>149</v>
      </c>
      <c r="C100" t="s">
        <v>151</v>
      </c>
      <c r="D100" t="s">
        <v>147</v>
      </c>
      <c r="E100" t="s">
        <v>587</v>
      </c>
      <c r="F100" t="s">
        <v>150</v>
      </c>
      <c r="G100" t="s">
        <v>529</v>
      </c>
      <c r="H100" t="s">
        <v>588</v>
      </c>
      <c r="I100" t="s">
        <v>74</v>
      </c>
      <c r="J100" t="s">
        <v>1608</v>
      </c>
      <c r="K100" t="s">
        <v>529</v>
      </c>
      <c r="L100">
        <v>10327</v>
      </c>
      <c r="M100" t="s">
        <v>148</v>
      </c>
      <c r="N100">
        <v>2</v>
      </c>
      <c r="O100" s="1">
        <v>34649</v>
      </c>
      <c r="P100" s="1">
        <v>34677</v>
      </c>
      <c r="Q100" s="1">
        <v>34652</v>
      </c>
      <c r="R100">
        <v>1</v>
      </c>
      <c r="S100">
        <v>63.36</v>
      </c>
      <c r="T100" t="s">
        <v>149</v>
      </c>
      <c r="U100" t="s">
        <v>587</v>
      </c>
      <c r="V100" t="s">
        <v>150</v>
      </c>
      <c r="W100" t="s">
        <v>529</v>
      </c>
      <c r="X100" t="s">
        <v>588</v>
      </c>
      <c r="Y100" t="s">
        <v>74</v>
      </c>
      <c r="Z100">
        <v>10327</v>
      </c>
      <c r="AA100">
        <v>30</v>
      </c>
      <c r="AB100">
        <v>20.7</v>
      </c>
      <c r="AC100">
        <v>35</v>
      </c>
      <c r="AD100">
        <v>0.2</v>
      </c>
      <c r="AE100">
        <v>30</v>
      </c>
      <c r="AF100" t="s">
        <v>119</v>
      </c>
      <c r="AG100">
        <v>13</v>
      </c>
      <c r="AH100">
        <v>8</v>
      </c>
      <c r="AI100" t="s">
        <v>766</v>
      </c>
      <c r="AJ100">
        <v>25.89</v>
      </c>
      <c r="AK100">
        <v>10</v>
      </c>
      <c r="AL100">
        <v>0</v>
      </c>
      <c r="AM100">
        <v>15</v>
      </c>
      <c r="AN100">
        <v>0</v>
      </c>
    </row>
    <row r="101" spans="1:40" x14ac:dyDescent="0.25">
      <c r="A101" t="s">
        <v>148</v>
      </c>
      <c r="B101" t="s">
        <v>149</v>
      </c>
      <c r="C101" t="s">
        <v>151</v>
      </c>
      <c r="D101" t="s">
        <v>147</v>
      </c>
      <c r="E101" t="s">
        <v>587</v>
      </c>
      <c r="F101" t="s">
        <v>150</v>
      </c>
      <c r="G101" t="s">
        <v>529</v>
      </c>
      <c r="H101" t="s">
        <v>588</v>
      </c>
      <c r="I101" t="s">
        <v>74</v>
      </c>
      <c r="J101" t="s">
        <v>1608</v>
      </c>
      <c r="K101" t="s">
        <v>529</v>
      </c>
      <c r="L101">
        <v>10327</v>
      </c>
      <c r="M101" t="s">
        <v>148</v>
      </c>
      <c r="N101">
        <v>2</v>
      </c>
      <c r="O101" s="1">
        <v>34649</v>
      </c>
      <c r="P101" s="1">
        <v>34677</v>
      </c>
      <c r="Q101" s="1">
        <v>34652</v>
      </c>
      <c r="R101">
        <v>1</v>
      </c>
      <c r="S101">
        <v>63.36</v>
      </c>
      <c r="T101" t="s">
        <v>149</v>
      </c>
      <c r="U101" t="s">
        <v>587</v>
      </c>
      <c r="V101" t="s">
        <v>150</v>
      </c>
      <c r="W101" t="s">
        <v>529</v>
      </c>
      <c r="X101" t="s">
        <v>588</v>
      </c>
      <c r="Y101" t="s">
        <v>74</v>
      </c>
      <c r="Z101">
        <v>10327</v>
      </c>
      <c r="AA101">
        <v>58</v>
      </c>
      <c r="AB101">
        <v>10.6</v>
      </c>
      <c r="AC101">
        <v>30</v>
      </c>
      <c r="AD101">
        <v>0.2</v>
      </c>
      <c r="AE101">
        <v>58</v>
      </c>
      <c r="AF101" t="s">
        <v>320</v>
      </c>
      <c r="AG101">
        <v>27</v>
      </c>
      <c r="AH101">
        <v>8</v>
      </c>
      <c r="AI101" t="s">
        <v>791</v>
      </c>
      <c r="AJ101">
        <v>13.25</v>
      </c>
      <c r="AK101">
        <v>62</v>
      </c>
      <c r="AL101">
        <v>0</v>
      </c>
      <c r="AM101">
        <v>20</v>
      </c>
      <c r="AN101">
        <v>0</v>
      </c>
    </row>
    <row r="102" spans="1:40" x14ac:dyDescent="0.25">
      <c r="A102" t="s">
        <v>316</v>
      </c>
      <c r="B102" t="s">
        <v>317</v>
      </c>
      <c r="C102" t="s">
        <v>319</v>
      </c>
      <c r="D102" t="s">
        <v>147</v>
      </c>
      <c r="E102" t="s">
        <v>640</v>
      </c>
      <c r="F102" t="s">
        <v>318</v>
      </c>
      <c r="G102" t="s">
        <v>529</v>
      </c>
      <c r="H102" t="s">
        <v>641</v>
      </c>
      <c r="I102" t="s">
        <v>35</v>
      </c>
      <c r="J102" t="s">
        <v>1609</v>
      </c>
      <c r="K102" t="s">
        <v>1610</v>
      </c>
      <c r="L102">
        <v>10311</v>
      </c>
      <c r="M102" t="s">
        <v>316</v>
      </c>
      <c r="N102">
        <v>1</v>
      </c>
      <c r="O102" s="1">
        <v>34628</v>
      </c>
      <c r="P102" s="1">
        <v>34642</v>
      </c>
      <c r="Q102" s="1">
        <v>34634</v>
      </c>
      <c r="R102">
        <v>3</v>
      </c>
      <c r="S102">
        <v>24.69</v>
      </c>
      <c r="T102" t="s">
        <v>317</v>
      </c>
      <c r="U102" t="s">
        <v>640</v>
      </c>
      <c r="V102" t="s">
        <v>318</v>
      </c>
      <c r="W102" t="s">
        <v>529</v>
      </c>
      <c r="X102" t="s">
        <v>641</v>
      </c>
      <c r="Y102" t="s">
        <v>35</v>
      </c>
      <c r="Z102">
        <v>10311</v>
      </c>
      <c r="AA102">
        <v>42</v>
      </c>
      <c r="AB102">
        <v>11.2</v>
      </c>
      <c r="AC102">
        <v>6</v>
      </c>
      <c r="AD102">
        <v>0</v>
      </c>
      <c r="AE102">
        <v>42</v>
      </c>
      <c r="AF102" t="s">
        <v>45</v>
      </c>
      <c r="AG102">
        <v>20</v>
      </c>
      <c r="AH102">
        <v>5</v>
      </c>
      <c r="AI102" t="s">
        <v>776</v>
      </c>
      <c r="AJ102">
        <v>14</v>
      </c>
      <c r="AK102">
        <v>26</v>
      </c>
      <c r="AL102">
        <v>0</v>
      </c>
      <c r="AM102">
        <v>0</v>
      </c>
      <c r="AN102">
        <v>1</v>
      </c>
    </row>
    <row r="103" spans="1:40" x14ac:dyDescent="0.25">
      <c r="A103" t="s">
        <v>316</v>
      </c>
      <c r="B103" t="s">
        <v>317</v>
      </c>
      <c r="C103" t="s">
        <v>319</v>
      </c>
      <c r="D103" t="s">
        <v>147</v>
      </c>
      <c r="E103" t="s">
        <v>640</v>
      </c>
      <c r="F103" t="s">
        <v>318</v>
      </c>
      <c r="G103" t="s">
        <v>529</v>
      </c>
      <c r="H103" t="s">
        <v>641</v>
      </c>
      <c r="I103" t="s">
        <v>35</v>
      </c>
      <c r="J103" t="s">
        <v>1609</v>
      </c>
      <c r="K103" t="s">
        <v>1610</v>
      </c>
      <c r="L103">
        <v>10311</v>
      </c>
      <c r="M103" t="s">
        <v>316</v>
      </c>
      <c r="N103">
        <v>1</v>
      </c>
      <c r="O103" s="1">
        <v>34628</v>
      </c>
      <c r="P103" s="1">
        <v>34642</v>
      </c>
      <c r="Q103" s="1">
        <v>34634</v>
      </c>
      <c r="R103">
        <v>3</v>
      </c>
      <c r="S103">
        <v>24.69</v>
      </c>
      <c r="T103" t="s">
        <v>317</v>
      </c>
      <c r="U103" t="s">
        <v>640</v>
      </c>
      <c r="V103" t="s">
        <v>318</v>
      </c>
      <c r="W103" t="s">
        <v>529</v>
      </c>
      <c r="X103" t="s">
        <v>641</v>
      </c>
      <c r="Y103" t="s">
        <v>35</v>
      </c>
      <c r="Z103">
        <v>10311</v>
      </c>
      <c r="AA103">
        <v>69</v>
      </c>
      <c r="AB103">
        <v>28.8</v>
      </c>
      <c r="AC103">
        <v>7</v>
      </c>
      <c r="AD103">
        <v>0</v>
      </c>
      <c r="AE103">
        <v>69</v>
      </c>
      <c r="AF103" t="s">
        <v>285</v>
      </c>
      <c r="AG103">
        <v>15</v>
      </c>
      <c r="AH103">
        <v>4</v>
      </c>
      <c r="AI103" t="s">
        <v>801</v>
      </c>
      <c r="AJ103">
        <v>36</v>
      </c>
      <c r="AK103">
        <v>26</v>
      </c>
      <c r="AL103">
        <v>0</v>
      </c>
      <c r="AM103">
        <v>15</v>
      </c>
      <c r="AN103">
        <v>0</v>
      </c>
    </row>
    <row r="104" spans="1:40" x14ac:dyDescent="0.25">
      <c r="A104" t="s">
        <v>230</v>
      </c>
      <c r="B104" t="s">
        <v>231</v>
      </c>
      <c r="C104" t="s">
        <v>234</v>
      </c>
      <c r="D104" t="s">
        <v>37</v>
      </c>
      <c r="E104" t="s">
        <v>591</v>
      </c>
      <c r="F104" t="s">
        <v>232</v>
      </c>
      <c r="G104" t="s">
        <v>529</v>
      </c>
      <c r="H104" t="s">
        <v>592</v>
      </c>
      <c r="I104" t="s">
        <v>233</v>
      </c>
      <c r="J104" t="s">
        <v>1611</v>
      </c>
      <c r="K104" t="s">
        <v>1611</v>
      </c>
      <c r="L104">
        <v>10266</v>
      </c>
      <c r="M104" t="s">
        <v>230</v>
      </c>
      <c r="N104">
        <v>3</v>
      </c>
      <c r="O104" s="1">
        <v>34572</v>
      </c>
      <c r="P104" s="1">
        <v>34614</v>
      </c>
      <c r="Q104" s="1">
        <v>34577</v>
      </c>
      <c r="R104">
        <v>3</v>
      </c>
      <c r="S104">
        <v>25.73</v>
      </c>
      <c r="T104" t="s">
        <v>231</v>
      </c>
      <c r="U104" t="s">
        <v>591</v>
      </c>
      <c r="V104" t="s">
        <v>232</v>
      </c>
      <c r="W104" t="s">
        <v>529</v>
      </c>
      <c r="X104" t="s">
        <v>592</v>
      </c>
      <c r="Y104" t="s">
        <v>233</v>
      </c>
      <c r="Z104">
        <v>10266</v>
      </c>
      <c r="AA104">
        <v>12</v>
      </c>
      <c r="AB104">
        <v>30.4</v>
      </c>
      <c r="AC104">
        <v>12</v>
      </c>
      <c r="AD104">
        <v>0.05</v>
      </c>
      <c r="AE104">
        <v>12</v>
      </c>
      <c r="AF104" t="s">
        <v>229</v>
      </c>
      <c r="AG104">
        <v>5</v>
      </c>
      <c r="AH104">
        <v>4</v>
      </c>
      <c r="AI104" t="s">
        <v>748</v>
      </c>
      <c r="AJ104">
        <v>38</v>
      </c>
      <c r="AK104">
        <v>86</v>
      </c>
      <c r="AL104">
        <v>0</v>
      </c>
      <c r="AM104">
        <v>0</v>
      </c>
      <c r="AN104">
        <v>0</v>
      </c>
    </row>
    <row r="105" spans="1:40" x14ac:dyDescent="0.25">
      <c r="A105" t="s">
        <v>230</v>
      </c>
      <c r="B105" t="s">
        <v>231</v>
      </c>
      <c r="C105" t="s">
        <v>234</v>
      </c>
      <c r="D105" t="s">
        <v>37</v>
      </c>
      <c r="E105" t="s">
        <v>591</v>
      </c>
      <c r="F105" t="s">
        <v>232</v>
      </c>
      <c r="G105" t="s">
        <v>529</v>
      </c>
      <c r="H105" t="s">
        <v>592</v>
      </c>
      <c r="I105" t="s">
        <v>233</v>
      </c>
      <c r="J105" t="s">
        <v>1611</v>
      </c>
      <c r="K105" t="s">
        <v>1611</v>
      </c>
      <c r="L105">
        <v>10270</v>
      </c>
      <c r="M105" t="s">
        <v>230</v>
      </c>
      <c r="N105">
        <v>1</v>
      </c>
      <c r="O105" s="1">
        <v>34578</v>
      </c>
      <c r="P105" s="1">
        <v>34606</v>
      </c>
      <c r="Q105" s="1">
        <v>34579</v>
      </c>
      <c r="R105">
        <v>1</v>
      </c>
      <c r="S105">
        <v>136.54</v>
      </c>
      <c r="T105" t="s">
        <v>231</v>
      </c>
      <c r="U105" t="s">
        <v>591</v>
      </c>
      <c r="V105" t="s">
        <v>232</v>
      </c>
      <c r="W105" t="s">
        <v>529</v>
      </c>
      <c r="X105" t="s">
        <v>592</v>
      </c>
      <c r="Y105" t="s">
        <v>233</v>
      </c>
      <c r="Z105">
        <v>10270</v>
      </c>
      <c r="AA105">
        <v>36</v>
      </c>
      <c r="AB105">
        <v>15.2</v>
      </c>
      <c r="AC105">
        <v>30</v>
      </c>
      <c r="AD105">
        <v>0</v>
      </c>
      <c r="AE105">
        <v>36</v>
      </c>
      <c r="AF105" t="s">
        <v>66</v>
      </c>
      <c r="AG105">
        <v>17</v>
      </c>
      <c r="AH105">
        <v>8</v>
      </c>
      <c r="AI105" t="s">
        <v>770</v>
      </c>
      <c r="AJ105">
        <v>19</v>
      </c>
      <c r="AK105">
        <v>112</v>
      </c>
      <c r="AL105">
        <v>0</v>
      </c>
      <c r="AM105">
        <v>20</v>
      </c>
      <c r="AN105">
        <v>0</v>
      </c>
    </row>
    <row r="106" spans="1:40" x14ac:dyDescent="0.25">
      <c r="A106" t="s">
        <v>230</v>
      </c>
      <c r="B106" t="s">
        <v>231</v>
      </c>
      <c r="C106" t="s">
        <v>234</v>
      </c>
      <c r="D106" t="s">
        <v>37</v>
      </c>
      <c r="E106" t="s">
        <v>591</v>
      </c>
      <c r="F106" t="s">
        <v>232</v>
      </c>
      <c r="G106" t="s">
        <v>529</v>
      </c>
      <c r="H106" t="s">
        <v>592</v>
      </c>
      <c r="I106" t="s">
        <v>233</v>
      </c>
      <c r="J106" t="s">
        <v>1611</v>
      </c>
      <c r="K106" t="s">
        <v>1611</v>
      </c>
      <c r="L106">
        <v>10270</v>
      </c>
      <c r="M106" t="s">
        <v>230</v>
      </c>
      <c r="N106">
        <v>1</v>
      </c>
      <c r="O106" s="1">
        <v>34578</v>
      </c>
      <c r="P106" s="1">
        <v>34606</v>
      </c>
      <c r="Q106" s="1">
        <v>34579</v>
      </c>
      <c r="R106">
        <v>1</v>
      </c>
      <c r="S106">
        <v>136.54</v>
      </c>
      <c r="T106" t="s">
        <v>231</v>
      </c>
      <c r="U106" t="s">
        <v>591</v>
      </c>
      <c r="V106" t="s">
        <v>232</v>
      </c>
      <c r="W106" t="s">
        <v>529</v>
      </c>
      <c r="X106" t="s">
        <v>592</v>
      </c>
      <c r="Y106" t="s">
        <v>233</v>
      </c>
      <c r="Z106">
        <v>10270</v>
      </c>
      <c r="AA106">
        <v>43</v>
      </c>
      <c r="AB106">
        <v>36.799999999999997</v>
      </c>
      <c r="AC106">
        <v>25</v>
      </c>
      <c r="AD106">
        <v>0</v>
      </c>
      <c r="AE106">
        <v>43</v>
      </c>
      <c r="AF106" t="s">
        <v>235</v>
      </c>
      <c r="AG106">
        <v>20</v>
      </c>
      <c r="AH106">
        <v>1</v>
      </c>
      <c r="AI106" t="s">
        <v>777</v>
      </c>
      <c r="AJ106">
        <v>46</v>
      </c>
      <c r="AK106">
        <v>17</v>
      </c>
      <c r="AL106">
        <v>10</v>
      </c>
      <c r="AM106">
        <v>25</v>
      </c>
      <c r="AN106">
        <v>0</v>
      </c>
    </row>
    <row r="107" spans="1:40" x14ac:dyDescent="0.25">
      <c r="A107" t="s">
        <v>230</v>
      </c>
      <c r="B107" t="s">
        <v>231</v>
      </c>
      <c r="C107" t="s">
        <v>234</v>
      </c>
      <c r="D107" t="s">
        <v>37</v>
      </c>
      <c r="E107" t="s">
        <v>591</v>
      </c>
      <c r="F107" t="s">
        <v>232</v>
      </c>
      <c r="G107" t="s">
        <v>529</v>
      </c>
      <c r="H107" t="s">
        <v>592</v>
      </c>
      <c r="I107" t="s">
        <v>233</v>
      </c>
      <c r="J107" t="s">
        <v>1611</v>
      </c>
      <c r="K107" t="s">
        <v>1611</v>
      </c>
      <c r="L107">
        <v>10320</v>
      </c>
      <c r="M107" t="s">
        <v>230</v>
      </c>
      <c r="N107">
        <v>5</v>
      </c>
      <c r="O107" s="1">
        <v>34641</v>
      </c>
      <c r="P107" s="1">
        <v>34655</v>
      </c>
      <c r="Q107" s="1">
        <v>34656</v>
      </c>
      <c r="R107">
        <v>3</v>
      </c>
      <c r="S107">
        <v>34.57</v>
      </c>
      <c r="T107" t="s">
        <v>231</v>
      </c>
      <c r="U107" t="s">
        <v>591</v>
      </c>
      <c r="V107" t="s">
        <v>232</v>
      </c>
      <c r="W107" t="s">
        <v>529</v>
      </c>
      <c r="X107" t="s">
        <v>592</v>
      </c>
      <c r="Y107" t="s">
        <v>233</v>
      </c>
      <c r="Z107">
        <v>10320</v>
      </c>
      <c r="AA107">
        <v>71</v>
      </c>
      <c r="AB107">
        <v>17.2</v>
      </c>
      <c r="AC107">
        <v>30</v>
      </c>
      <c r="AD107">
        <v>0</v>
      </c>
      <c r="AE107">
        <v>71</v>
      </c>
      <c r="AF107" t="s">
        <v>50</v>
      </c>
      <c r="AG107">
        <v>15</v>
      </c>
      <c r="AH107">
        <v>4</v>
      </c>
      <c r="AI107" t="s">
        <v>748</v>
      </c>
      <c r="AJ107">
        <v>21.5</v>
      </c>
      <c r="AK107">
        <v>26</v>
      </c>
      <c r="AL107">
        <v>0</v>
      </c>
      <c r="AM107">
        <v>0</v>
      </c>
      <c r="AN107">
        <v>0</v>
      </c>
    </row>
    <row r="108" spans="1:40" x14ac:dyDescent="0.25">
      <c r="A108" t="s">
        <v>230</v>
      </c>
      <c r="B108" t="s">
        <v>231</v>
      </c>
      <c r="C108" t="s">
        <v>234</v>
      </c>
      <c r="D108" t="s">
        <v>37</v>
      </c>
      <c r="E108" t="s">
        <v>591</v>
      </c>
      <c r="F108" t="s">
        <v>232</v>
      </c>
      <c r="G108" t="s">
        <v>529</v>
      </c>
      <c r="H108" t="s">
        <v>592</v>
      </c>
      <c r="I108" t="s">
        <v>233</v>
      </c>
      <c r="J108" t="s">
        <v>1611</v>
      </c>
      <c r="K108" t="s">
        <v>1611</v>
      </c>
      <c r="L108">
        <v>10333</v>
      </c>
      <c r="M108" t="s">
        <v>230</v>
      </c>
      <c r="N108">
        <v>5</v>
      </c>
      <c r="O108" s="1">
        <v>34656</v>
      </c>
      <c r="P108" s="1">
        <v>34684</v>
      </c>
      <c r="Q108" s="1">
        <v>34663</v>
      </c>
      <c r="R108">
        <v>3</v>
      </c>
      <c r="S108">
        <v>0.59</v>
      </c>
      <c r="T108" t="s">
        <v>231</v>
      </c>
      <c r="U108" t="s">
        <v>591</v>
      </c>
      <c r="V108" t="s">
        <v>232</v>
      </c>
      <c r="W108" t="s">
        <v>529</v>
      </c>
      <c r="X108" t="s">
        <v>592</v>
      </c>
      <c r="Y108" t="s">
        <v>233</v>
      </c>
      <c r="Z108">
        <v>10333</v>
      </c>
      <c r="AA108">
        <v>14</v>
      </c>
      <c r="AB108">
        <v>18.600000000000001</v>
      </c>
      <c r="AC108">
        <v>10</v>
      </c>
      <c r="AD108">
        <v>0</v>
      </c>
      <c r="AE108">
        <v>14</v>
      </c>
      <c r="AF108" t="s">
        <v>102</v>
      </c>
      <c r="AG108">
        <v>6</v>
      </c>
      <c r="AH108">
        <v>7</v>
      </c>
      <c r="AI108" t="s">
        <v>750</v>
      </c>
      <c r="AJ108">
        <v>23.25</v>
      </c>
      <c r="AK108">
        <v>35</v>
      </c>
      <c r="AL108">
        <v>0</v>
      </c>
      <c r="AM108">
        <v>0</v>
      </c>
      <c r="AN108">
        <v>0</v>
      </c>
    </row>
    <row r="109" spans="1:40" x14ac:dyDescent="0.25">
      <c r="A109" t="s">
        <v>230</v>
      </c>
      <c r="B109" t="s">
        <v>231</v>
      </c>
      <c r="C109" t="s">
        <v>234</v>
      </c>
      <c r="D109" t="s">
        <v>37</v>
      </c>
      <c r="E109" t="s">
        <v>591</v>
      </c>
      <c r="F109" t="s">
        <v>232</v>
      </c>
      <c r="G109" t="s">
        <v>529</v>
      </c>
      <c r="H109" t="s">
        <v>592</v>
      </c>
      <c r="I109" t="s">
        <v>233</v>
      </c>
      <c r="J109" t="s">
        <v>1611</v>
      </c>
      <c r="K109" t="s">
        <v>1611</v>
      </c>
      <c r="L109">
        <v>10333</v>
      </c>
      <c r="M109" t="s">
        <v>230</v>
      </c>
      <c r="N109">
        <v>5</v>
      </c>
      <c r="O109" s="1">
        <v>34656</v>
      </c>
      <c r="P109" s="1">
        <v>34684</v>
      </c>
      <c r="Q109" s="1">
        <v>34663</v>
      </c>
      <c r="R109">
        <v>3</v>
      </c>
      <c r="S109">
        <v>0.59</v>
      </c>
      <c r="T109" t="s">
        <v>231</v>
      </c>
      <c r="U109" t="s">
        <v>591</v>
      </c>
      <c r="V109" t="s">
        <v>232</v>
      </c>
      <c r="W109" t="s">
        <v>529</v>
      </c>
      <c r="X109" t="s">
        <v>592</v>
      </c>
      <c r="Y109" t="s">
        <v>233</v>
      </c>
      <c r="Z109">
        <v>10333</v>
      </c>
      <c r="AA109">
        <v>21</v>
      </c>
      <c r="AB109">
        <v>8</v>
      </c>
      <c r="AC109">
        <v>10</v>
      </c>
      <c r="AD109">
        <v>0.1</v>
      </c>
      <c r="AE109">
        <v>21</v>
      </c>
      <c r="AF109" t="s">
        <v>136</v>
      </c>
      <c r="AG109">
        <v>8</v>
      </c>
      <c r="AH109">
        <v>3</v>
      </c>
      <c r="AI109" t="s">
        <v>757</v>
      </c>
      <c r="AJ109">
        <v>10</v>
      </c>
      <c r="AK109">
        <v>3</v>
      </c>
      <c r="AL109">
        <v>40</v>
      </c>
      <c r="AM109">
        <v>5</v>
      </c>
      <c r="AN109">
        <v>0</v>
      </c>
    </row>
    <row r="110" spans="1:40" x14ac:dyDescent="0.25">
      <c r="A110" t="s">
        <v>230</v>
      </c>
      <c r="B110" t="s">
        <v>231</v>
      </c>
      <c r="C110" t="s">
        <v>234</v>
      </c>
      <c r="D110" t="s">
        <v>37</v>
      </c>
      <c r="E110" t="s">
        <v>591</v>
      </c>
      <c r="F110" t="s">
        <v>232</v>
      </c>
      <c r="G110" t="s">
        <v>529</v>
      </c>
      <c r="H110" t="s">
        <v>592</v>
      </c>
      <c r="I110" t="s">
        <v>233</v>
      </c>
      <c r="J110" t="s">
        <v>1611</v>
      </c>
      <c r="K110" t="s">
        <v>1611</v>
      </c>
      <c r="L110">
        <v>10333</v>
      </c>
      <c r="M110" t="s">
        <v>230</v>
      </c>
      <c r="N110">
        <v>5</v>
      </c>
      <c r="O110" s="1">
        <v>34656</v>
      </c>
      <c r="P110" s="1">
        <v>34684</v>
      </c>
      <c r="Q110" s="1">
        <v>34663</v>
      </c>
      <c r="R110">
        <v>3</v>
      </c>
      <c r="S110">
        <v>0.59</v>
      </c>
      <c r="T110" t="s">
        <v>231</v>
      </c>
      <c r="U110" t="s">
        <v>591</v>
      </c>
      <c r="V110" t="s">
        <v>232</v>
      </c>
      <c r="W110" t="s">
        <v>529</v>
      </c>
      <c r="X110" t="s">
        <v>592</v>
      </c>
      <c r="Y110" t="s">
        <v>233</v>
      </c>
      <c r="Z110">
        <v>10333</v>
      </c>
      <c r="AA110">
        <v>71</v>
      </c>
      <c r="AB110">
        <v>17.2</v>
      </c>
      <c r="AC110">
        <v>40</v>
      </c>
      <c r="AD110">
        <v>0.1</v>
      </c>
      <c r="AE110">
        <v>71</v>
      </c>
      <c r="AF110" t="s">
        <v>50</v>
      </c>
      <c r="AG110">
        <v>15</v>
      </c>
      <c r="AH110">
        <v>4</v>
      </c>
      <c r="AI110" t="s">
        <v>748</v>
      </c>
      <c r="AJ110">
        <v>21.5</v>
      </c>
      <c r="AK110">
        <v>26</v>
      </c>
      <c r="AL110">
        <v>0</v>
      </c>
      <c r="AM110">
        <v>0</v>
      </c>
      <c r="AN110">
        <v>0</v>
      </c>
    </row>
    <row r="111" spans="1:40" x14ac:dyDescent="0.25">
      <c r="A111" t="s">
        <v>167</v>
      </c>
      <c r="B111" t="s">
        <v>168</v>
      </c>
      <c r="C111" t="s">
        <v>170</v>
      </c>
      <c r="D111" t="s">
        <v>98</v>
      </c>
      <c r="E111" t="s">
        <v>593</v>
      </c>
      <c r="F111" t="s">
        <v>169</v>
      </c>
      <c r="G111" t="s">
        <v>529</v>
      </c>
      <c r="H111" t="s">
        <v>594</v>
      </c>
      <c r="I111" t="s">
        <v>106</v>
      </c>
      <c r="J111" t="s">
        <v>1612</v>
      </c>
      <c r="K111" t="s">
        <v>1613</v>
      </c>
      <c r="L111">
        <v>10267</v>
      </c>
      <c r="M111" t="s">
        <v>167</v>
      </c>
      <c r="N111">
        <v>4</v>
      </c>
      <c r="O111" s="1">
        <v>34575</v>
      </c>
      <c r="P111" s="1">
        <v>34603</v>
      </c>
      <c r="Q111" s="1">
        <v>34583</v>
      </c>
      <c r="R111">
        <v>1</v>
      </c>
      <c r="S111">
        <v>208.58</v>
      </c>
      <c r="T111" t="s">
        <v>168</v>
      </c>
      <c r="U111" t="s">
        <v>593</v>
      </c>
      <c r="V111" t="s">
        <v>169</v>
      </c>
      <c r="W111" t="s">
        <v>529</v>
      </c>
      <c r="X111" t="s">
        <v>594</v>
      </c>
      <c r="Y111" t="s">
        <v>106</v>
      </c>
      <c r="Z111">
        <v>10267</v>
      </c>
      <c r="AA111">
        <v>40</v>
      </c>
      <c r="AB111">
        <v>14.7</v>
      </c>
      <c r="AC111">
        <v>50</v>
      </c>
      <c r="AD111">
        <v>0</v>
      </c>
      <c r="AE111">
        <v>40</v>
      </c>
      <c r="AF111" t="s">
        <v>171</v>
      </c>
      <c r="AG111">
        <v>19</v>
      </c>
      <c r="AH111">
        <v>8</v>
      </c>
      <c r="AI111" t="s">
        <v>774</v>
      </c>
      <c r="AJ111">
        <v>18.399999999999999</v>
      </c>
      <c r="AK111">
        <v>123</v>
      </c>
      <c r="AL111">
        <v>0</v>
      </c>
      <c r="AM111">
        <v>30</v>
      </c>
      <c r="AN111">
        <v>0</v>
      </c>
    </row>
    <row r="112" spans="1:40" x14ac:dyDescent="0.25">
      <c r="A112" t="s">
        <v>167</v>
      </c>
      <c r="B112" t="s">
        <v>168</v>
      </c>
      <c r="C112" t="s">
        <v>170</v>
      </c>
      <c r="D112" t="s">
        <v>98</v>
      </c>
      <c r="E112" t="s">
        <v>593</v>
      </c>
      <c r="F112" t="s">
        <v>169</v>
      </c>
      <c r="G112" t="s">
        <v>529</v>
      </c>
      <c r="H112" t="s">
        <v>594</v>
      </c>
      <c r="I112" t="s">
        <v>106</v>
      </c>
      <c r="J112" t="s">
        <v>1612</v>
      </c>
      <c r="K112" t="s">
        <v>1613</v>
      </c>
      <c r="L112">
        <v>10267</v>
      </c>
      <c r="M112" t="s">
        <v>167</v>
      </c>
      <c r="N112">
        <v>4</v>
      </c>
      <c r="O112" s="1">
        <v>34575</v>
      </c>
      <c r="P112" s="1">
        <v>34603</v>
      </c>
      <c r="Q112" s="1">
        <v>34583</v>
      </c>
      <c r="R112">
        <v>1</v>
      </c>
      <c r="S112">
        <v>208.58</v>
      </c>
      <c r="T112" t="s">
        <v>168</v>
      </c>
      <c r="U112" t="s">
        <v>593</v>
      </c>
      <c r="V112" t="s">
        <v>169</v>
      </c>
      <c r="W112" t="s">
        <v>529</v>
      </c>
      <c r="X112" t="s">
        <v>594</v>
      </c>
      <c r="Y112" t="s">
        <v>106</v>
      </c>
      <c r="Z112">
        <v>10267</v>
      </c>
      <c r="AA112">
        <v>59</v>
      </c>
      <c r="AB112">
        <v>44</v>
      </c>
      <c r="AC112">
        <v>70</v>
      </c>
      <c r="AD112">
        <v>0.15</v>
      </c>
      <c r="AE112">
        <v>59</v>
      </c>
      <c r="AF112" t="s">
        <v>67</v>
      </c>
      <c r="AG112">
        <v>28</v>
      </c>
      <c r="AH112">
        <v>4</v>
      </c>
      <c r="AI112" t="s">
        <v>792</v>
      </c>
      <c r="AJ112">
        <v>55</v>
      </c>
      <c r="AK112">
        <v>79</v>
      </c>
      <c r="AL112">
        <v>0</v>
      </c>
      <c r="AM112">
        <v>0</v>
      </c>
      <c r="AN112">
        <v>0</v>
      </c>
    </row>
    <row r="113" spans="1:40" x14ac:dyDescent="0.25">
      <c r="A113" t="s">
        <v>167</v>
      </c>
      <c r="B113" t="s">
        <v>168</v>
      </c>
      <c r="C113" t="s">
        <v>170</v>
      </c>
      <c r="D113" t="s">
        <v>98</v>
      </c>
      <c r="E113" t="s">
        <v>593</v>
      </c>
      <c r="F113" t="s">
        <v>169</v>
      </c>
      <c r="G113" t="s">
        <v>529</v>
      </c>
      <c r="H113" t="s">
        <v>594</v>
      </c>
      <c r="I113" t="s">
        <v>106</v>
      </c>
      <c r="J113" t="s">
        <v>1612</v>
      </c>
      <c r="K113" t="s">
        <v>1613</v>
      </c>
      <c r="L113">
        <v>10267</v>
      </c>
      <c r="M113" t="s">
        <v>167</v>
      </c>
      <c r="N113">
        <v>4</v>
      </c>
      <c r="O113" s="1">
        <v>34575</v>
      </c>
      <c r="P113" s="1">
        <v>34603</v>
      </c>
      <c r="Q113" s="1">
        <v>34583</v>
      </c>
      <c r="R113">
        <v>1</v>
      </c>
      <c r="S113">
        <v>208.58</v>
      </c>
      <c r="T113" t="s">
        <v>168</v>
      </c>
      <c r="U113" t="s">
        <v>593</v>
      </c>
      <c r="V113" t="s">
        <v>169</v>
      </c>
      <c r="W113" t="s">
        <v>529</v>
      </c>
      <c r="X113" t="s">
        <v>594</v>
      </c>
      <c r="Y113" t="s">
        <v>106</v>
      </c>
      <c r="Z113">
        <v>10267</v>
      </c>
      <c r="AA113">
        <v>76</v>
      </c>
      <c r="AB113">
        <v>14.4</v>
      </c>
      <c r="AC113">
        <v>15</v>
      </c>
      <c r="AD113">
        <v>0.15</v>
      </c>
      <c r="AE113">
        <v>76</v>
      </c>
      <c r="AF113" t="s">
        <v>172</v>
      </c>
      <c r="AG113">
        <v>23</v>
      </c>
      <c r="AH113">
        <v>1</v>
      </c>
      <c r="AI113" t="s">
        <v>805</v>
      </c>
      <c r="AJ113">
        <v>18</v>
      </c>
      <c r="AK113">
        <v>57</v>
      </c>
      <c r="AL113">
        <v>0</v>
      </c>
      <c r="AM113">
        <v>20</v>
      </c>
      <c r="AN113">
        <v>0</v>
      </c>
    </row>
    <row r="114" spans="1:40" x14ac:dyDescent="0.25">
      <c r="A114" t="s">
        <v>167</v>
      </c>
      <c r="B114" t="s">
        <v>168</v>
      </c>
      <c r="C114" t="s">
        <v>170</v>
      </c>
      <c r="D114" t="s">
        <v>98</v>
      </c>
      <c r="E114" t="s">
        <v>593</v>
      </c>
      <c r="F114" t="s">
        <v>169</v>
      </c>
      <c r="G114" t="s">
        <v>529</v>
      </c>
      <c r="H114" t="s">
        <v>594</v>
      </c>
      <c r="I114" t="s">
        <v>106</v>
      </c>
      <c r="J114" t="s">
        <v>1612</v>
      </c>
      <c r="K114" t="s">
        <v>1613</v>
      </c>
      <c r="L114">
        <v>10337</v>
      </c>
      <c r="M114" t="s">
        <v>167</v>
      </c>
      <c r="N114">
        <v>4</v>
      </c>
      <c r="O114" s="1">
        <v>34662</v>
      </c>
      <c r="P114" s="1">
        <v>34690</v>
      </c>
      <c r="Q114" s="1">
        <v>34667</v>
      </c>
      <c r="R114">
        <v>3</v>
      </c>
      <c r="S114">
        <v>108.26</v>
      </c>
      <c r="T114" t="s">
        <v>168</v>
      </c>
      <c r="U114" t="s">
        <v>593</v>
      </c>
      <c r="V114" t="s">
        <v>169</v>
      </c>
      <c r="W114" t="s">
        <v>529</v>
      </c>
      <c r="X114" t="s">
        <v>594</v>
      </c>
      <c r="Y114" t="s">
        <v>106</v>
      </c>
      <c r="Z114">
        <v>10337</v>
      </c>
      <c r="AA114">
        <v>23</v>
      </c>
      <c r="AB114">
        <v>7.2</v>
      </c>
      <c r="AC114">
        <v>40</v>
      </c>
      <c r="AD114">
        <v>0</v>
      </c>
      <c r="AE114">
        <v>23</v>
      </c>
      <c r="AF114" t="s">
        <v>361</v>
      </c>
      <c r="AG114">
        <v>9</v>
      </c>
      <c r="AH114">
        <v>5</v>
      </c>
      <c r="AI114" t="s">
        <v>759</v>
      </c>
      <c r="AJ114">
        <v>9</v>
      </c>
      <c r="AK114">
        <v>61</v>
      </c>
      <c r="AL114">
        <v>0</v>
      </c>
      <c r="AM114">
        <v>25</v>
      </c>
      <c r="AN114">
        <v>0</v>
      </c>
    </row>
    <row r="115" spans="1:40" x14ac:dyDescent="0.25">
      <c r="A115" t="s">
        <v>167</v>
      </c>
      <c r="B115" t="s">
        <v>168</v>
      </c>
      <c r="C115" t="s">
        <v>170</v>
      </c>
      <c r="D115" t="s">
        <v>98</v>
      </c>
      <c r="E115" t="s">
        <v>593</v>
      </c>
      <c r="F115" t="s">
        <v>169</v>
      </c>
      <c r="G115" t="s">
        <v>529</v>
      </c>
      <c r="H115" t="s">
        <v>594</v>
      </c>
      <c r="I115" t="s">
        <v>106</v>
      </c>
      <c r="J115" t="s">
        <v>1612</v>
      </c>
      <c r="K115" t="s">
        <v>1613</v>
      </c>
      <c r="L115">
        <v>10337</v>
      </c>
      <c r="M115" t="s">
        <v>167</v>
      </c>
      <c r="N115">
        <v>4</v>
      </c>
      <c r="O115" s="1">
        <v>34662</v>
      </c>
      <c r="P115" s="1">
        <v>34690</v>
      </c>
      <c r="Q115" s="1">
        <v>34667</v>
      </c>
      <c r="R115">
        <v>3</v>
      </c>
      <c r="S115">
        <v>108.26</v>
      </c>
      <c r="T115" t="s">
        <v>168</v>
      </c>
      <c r="U115" t="s">
        <v>593</v>
      </c>
      <c r="V115" t="s">
        <v>169</v>
      </c>
      <c r="W115" t="s">
        <v>529</v>
      </c>
      <c r="X115" t="s">
        <v>594</v>
      </c>
      <c r="Y115" t="s">
        <v>106</v>
      </c>
      <c r="Z115">
        <v>10337</v>
      </c>
      <c r="AA115">
        <v>26</v>
      </c>
      <c r="AB115">
        <v>24.9</v>
      </c>
      <c r="AC115">
        <v>24</v>
      </c>
      <c r="AD115">
        <v>0</v>
      </c>
      <c r="AE115">
        <v>26</v>
      </c>
      <c r="AF115" t="s">
        <v>347</v>
      </c>
      <c r="AG115">
        <v>11</v>
      </c>
      <c r="AH115">
        <v>3</v>
      </c>
      <c r="AI115" t="s">
        <v>762</v>
      </c>
      <c r="AJ115">
        <v>31.23</v>
      </c>
      <c r="AK115">
        <v>15</v>
      </c>
      <c r="AL115">
        <v>0</v>
      </c>
      <c r="AM115">
        <v>0</v>
      </c>
      <c r="AN115">
        <v>0</v>
      </c>
    </row>
    <row r="116" spans="1:40" x14ac:dyDescent="0.25">
      <c r="A116" t="s">
        <v>167</v>
      </c>
      <c r="B116" t="s">
        <v>168</v>
      </c>
      <c r="C116" t="s">
        <v>170</v>
      </c>
      <c r="D116" t="s">
        <v>98</v>
      </c>
      <c r="E116" t="s">
        <v>593</v>
      </c>
      <c r="F116" t="s">
        <v>169</v>
      </c>
      <c r="G116" t="s">
        <v>529</v>
      </c>
      <c r="H116" t="s">
        <v>594</v>
      </c>
      <c r="I116" t="s">
        <v>106</v>
      </c>
      <c r="J116" t="s">
        <v>1612</v>
      </c>
      <c r="K116" t="s">
        <v>1613</v>
      </c>
      <c r="L116">
        <v>10337</v>
      </c>
      <c r="M116" t="s">
        <v>167</v>
      </c>
      <c r="N116">
        <v>4</v>
      </c>
      <c r="O116" s="1">
        <v>34662</v>
      </c>
      <c r="P116" s="1">
        <v>34690</v>
      </c>
      <c r="Q116" s="1">
        <v>34667</v>
      </c>
      <c r="R116">
        <v>3</v>
      </c>
      <c r="S116">
        <v>108.26</v>
      </c>
      <c r="T116" t="s">
        <v>168</v>
      </c>
      <c r="U116" t="s">
        <v>593</v>
      </c>
      <c r="V116" t="s">
        <v>169</v>
      </c>
      <c r="W116" t="s">
        <v>529</v>
      </c>
      <c r="X116" t="s">
        <v>594</v>
      </c>
      <c r="Y116" t="s">
        <v>106</v>
      </c>
      <c r="Z116">
        <v>10337</v>
      </c>
      <c r="AA116">
        <v>36</v>
      </c>
      <c r="AB116">
        <v>15.2</v>
      </c>
      <c r="AC116">
        <v>20</v>
      </c>
      <c r="AD116">
        <v>0</v>
      </c>
      <c r="AE116">
        <v>36</v>
      </c>
      <c r="AF116" t="s">
        <v>66</v>
      </c>
      <c r="AG116">
        <v>17</v>
      </c>
      <c r="AH116">
        <v>8</v>
      </c>
      <c r="AI116" t="s">
        <v>770</v>
      </c>
      <c r="AJ116">
        <v>19</v>
      </c>
      <c r="AK116">
        <v>112</v>
      </c>
      <c r="AL116">
        <v>0</v>
      </c>
      <c r="AM116">
        <v>20</v>
      </c>
      <c r="AN116">
        <v>0</v>
      </c>
    </row>
    <row r="117" spans="1:40" x14ac:dyDescent="0.25">
      <c r="A117" t="s">
        <v>167</v>
      </c>
      <c r="B117" t="s">
        <v>168</v>
      </c>
      <c r="C117" t="s">
        <v>170</v>
      </c>
      <c r="D117" t="s">
        <v>98</v>
      </c>
      <c r="E117" t="s">
        <v>593</v>
      </c>
      <c r="F117" t="s">
        <v>169</v>
      </c>
      <c r="G117" t="s">
        <v>529</v>
      </c>
      <c r="H117" t="s">
        <v>594</v>
      </c>
      <c r="I117" t="s">
        <v>106</v>
      </c>
      <c r="J117" t="s">
        <v>1612</v>
      </c>
      <c r="K117" t="s">
        <v>1613</v>
      </c>
      <c r="L117">
        <v>10337</v>
      </c>
      <c r="M117" t="s">
        <v>167</v>
      </c>
      <c r="N117">
        <v>4</v>
      </c>
      <c r="O117" s="1">
        <v>34662</v>
      </c>
      <c r="P117" s="1">
        <v>34690</v>
      </c>
      <c r="Q117" s="1">
        <v>34667</v>
      </c>
      <c r="R117">
        <v>3</v>
      </c>
      <c r="S117">
        <v>108.26</v>
      </c>
      <c r="T117" t="s">
        <v>168</v>
      </c>
      <c r="U117" t="s">
        <v>593</v>
      </c>
      <c r="V117" t="s">
        <v>169</v>
      </c>
      <c r="W117" t="s">
        <v>529</v>
      </c>
      <c r="X117" t="s">
        <v>594</v>
      </c>
      <c r="Y117" t="s">
        <v>106</v>
      </c>
      <c r="Z117">
        <v>10337</v>
      </c>
      <c r="AA117">
        <v>37</v>
      </c>
      <c r="AB117">
        <v>20.8</v>
      </c>
      <c r="AC117">
        <v>28</v>
      </c>
      <c r="AD117">
        <v>0</v>
      </c>
      <c r="AE117">
        <v>37</v>
      </c>
      <c r="AF117" t="s">
        <v>142</v>
      </c>
      <c r="AG117">
        <v>17</v>
      </c>
      <c r="AH117">
        <v>8</v>
      </c>
      <c r="AI117" t="s">
        <v>771</v>
      </c>
      <c r="AJ117">
        <v>26</v>
      </c>
      <c r="AK117">
        <v>11</v>
      </c>
      <c r="AL117">
        <v>50</v>
      </c>
      <c r="AM117">
        <v>25</v>
      </c>
      <c r="AN117">
        <v>0</v>
      </c>
    </row>
    <row r="118" spans="1:40" x14ac:dyDescent="0.25">
      <c r="A118" t="s">
        <v>167</v>
      </c>
      <c r="B118" t="s">
        <v>168</v>
      </c>
      <c r="C118" t="s">
        <v>170</v>
      </c>
      <c r="D118" t="s">
        <v>98</v>
      </c>
      <c r="E118" t="s">
        <v>593</v>
      </c>
      <c r="F118" t="s">
        <v>169</v>
      </c>
      <c r="G118" t="s">
        <v>529</v>
      </c>
      <c r="H118" t="s">
        <v>594</v>
      </c>
      <c r="I118" t="s">
        <v>106</v>
      </c>
      <c r="J118" t="s">
        <v>1612</v>
      </c>
      <c r="K118" t="s">
        <v>1613</v>
      </c>
      <c r="L118">
        <v>10337</v>
      </c>
      <c r="M118" t="s">
        <v>167</v>
      </c>
      <c r="N118">
        <v>4</v>
      </c>
      <c r="O118" s="1">
        <v>34662</v>
      </c>
      <c r="P118" s="1">
        <v>34690</v>
      </c>
      <c r="Q118" s="1">
        <v>34667</v>
      </c>
      <c r="R118">
        <v>3</v>
      </c>
      <c r="S118">
        <v>108.26</v>
      </c>
      <c r="T118" t="s">
        <v>168</v>
      </c>
      <c r="U118" t="s">
        <v>593</v>
      </c>
      <c r="V118" t="s">
        <v>169</v>
      </c>
      <c r="W118" t="s">
        <v>529</v>
      </c>
      <c r="X118" t="s">
        <v>594</v>
      </c>
      <c r="Y118" t="s">
        <v>106</v>
      </c>
      <c r="Z118">
        <v>10337</v>
      </c>
      <c r="AA118">
        <v>72</v>
      </c>
      <c r="AB118">
        <v>27.8</v>
      </c>
      <c r="AC118">
        <v>25</v>
      </c>
      <c r="AD118">
        <v>0</v>
      </c>
      <c r="AE118">
        <v>72</v>
      </c>
      <c r="AF118" t="s">
        <v>46</v>
      </c>
      <c r="AG118">
        <v>14</v>
      </c>
      <c r="AH118">
        <v>4</v>
      </c>
      <c r="AI118" t="s">
        <v>768</v>
      </c>
      <c r="AJ118">
        <v>34.799999999999997</v>
      </c>
      <c r="AK118">
        <v>14</v>
      </c>
      <c r="AL118">
        <v>0</v>
      </c>
      <c r="AM118">
        <v>0</v>
      </c>
      <c r="AN118">
        <v>0</v>
      </c>
    </row>
    <row r="119" spans="1:40" x14ac:dyDescent="0.25">
      <c r="A119" t="s">
        <v>173</v>
      </c>
      <c r="B119" t="s">
        <v>174</v>
      </c>
      <c r="C119" t="s">
        <v>177</v>
      </c>
      <c r="D119" t="s">
        <v>147</v>
      </c>
      <c r="E119" t="s">
        <v>595</v>
      </c>
      <c r="F119" t="s">
        <v>175</v>
      </c>
      <c r="G119" t="s">
        <v>534</v>
      </c>
      <c r="H119" t="s">
        <v>596</v>
      </c>
      <c r="I119" t="s">
        <v>176</v>
      </c>
      <c r="J119" t="s">
        <v>1614</v>
      </c>
      <c r="K119" t="s">
        <v>1615</v>
      </c>
      <c r="L119">
        <v>10268</v>
      </c>
      <c r="M119" t="s">
        <v>173</v>
      </c>
      <c r="N119">
        <v>8</v>
      </c>
      <c r="O119" s="1">
        <v>34576</v>
      </c>
      <c r="P119" s="1">
        <v>34604</v>
      </c>
      <c r="Q119" s="1">
        <v>34579</v>
      </c>
      <c r="R119">
        <v>3</v>
      </c>
      <c r="S119">
        <v>66.290000000000006</v>
      </c>
      <c r="T119" t="s">
        <v>174</v>
      </c>
      <c r="U119" t="s">
        <v>595</v>
      </c>
      <c r="V119" t="s">
        <v>175</v>
      </c>
      <c r="W119" t="s">
        <v>534</v>
      </c>
      <c r="X119" t="s">
        <v>596</v>
      </c>
      <c r="Y119" t="s">
        <v>176</v>
      </c>
      <c r="Z119">
        <v>10268</v>
      </c>
      <c r="AA119">
        <v>29</v>
      </c>
      <c r="AB119">
        <v>99</v>
      </c>
      <c r="AC119">
        <v>10</v>
      </c>
      <c r="AD119">
        <v>0</v>
      </c>
      <c r="AE119">
        <v>29</v>
      </c>
      <c r="AF119" t="s">
        <v>178</v>
      </c>
      <c r="AG119">
        <v>12</v>
      </c>
      <c r="AH119">
        <v>6</v>
      </c>
      <c r="AI119" t="s">
        <v>765</v>
      </c>
      <c r="AJ119">
        <v>123.79</v>
      </c>
      <c r="AK119">
        <v>0</v>
      </c>
      <c r="AL119">
        <v>0</v>
      </c>
      <c r="AM119">
        <v>0</v>
      </c>
      <c r="AN119">
        <v>1</v>
      </c>
    </row>
    <row r="120" spans="1:40" x14ac:dyDescent="0.25">
      <c r="A120" t="s">
        <v>173</v>
      </c>
      <c r="B120" t="s">
        <v>174</v>
      </c>
      <c r="C120" t="s">
        <v>177</v>
      </c>
      <c r="D120" t="s">
        <v>147</v>
      </c>
      <c r="E120" t="s">
        <v>595</v>
      </c>
      <c r="F120" t="s">
        <v>175</v>
      </c>
      <c r="G120" t="s">
        <v>534</v>
      </c>
      <c r="H120" t="s">
        <v>596</v>
      </c>
      <c r="I120" t="s">
        <v>176</v>
      </c>
      <c r="J120" t="s">
        <v>1614</v>
      </c>
      <c r="K120" t="s">
        <v>1615</v>
      </c>
      <c r="L120">
        <v>10268</v>
      </c>
      <c r="M120" t="s">
        <v>173</v>
      </c>
      <c r="N120">
        <v>8</v>
      </c>
      <c r="O120" s="1">
        <v>34576</v>
      </c>
      <c r="P120" s="1">
        <v>34604</v>
      </c>
      <c r="Q120" s="1">
        <v>34579</v>
      </c>
      <c r="R120">
        <v>3</v>
      </c>
      <c r="S120">
        <v>66.290000000000006</v>
      </c>
      <c r="T120" t="s">
        <v>174</v>
      </c>
      <c r="U120" t="s">
        <v>595</v>
      </c>
      <c r="V120" t="s">
        <v>175</v>
      </c>
      <c r="W120" t="s">
        <v>534</v>
      </c>
      <c r="X120" t="s">
        <v>596</v>
      </c>
      <c r="Y120" t="s">
        <v>176</v>
      </c>
      <c r="Z120">
        <v>10268</v>
      </c>
      <c r="AA120">
        <v>72</v>
      </c>
      <c r="AB120">
        <v>27.8</v>
      </c>
      <c r="AC120">
        <v>4</v>
      </c>
      <c r="AD120">
        <v>0</v>
      </c>
      <c r="AE120">
        <v>72</v>
      </c>
      <c r="AF120" t="s">
        <v>46</v>
      </c>
      <c r="AG120">
        <v>14</v>
      </c>
      <c r="AH120">
        <v>4</v>
      </c>
      <c r="AI120" t="s">
        <v>768</v>
      </c>
      <c r="AJ120">
        <v>34.799999999999997</v>
      </c>
      <c r="AK120">
        <v>14</v>
      </c>
      <c r="AL120">
        <v>0</v>
      </c>
      <c r="AM120">
        <v>0</v>
      </c>
      <c r="AN120">
        <v>0</v>
      </c>
    </row>
    <row r="121" spans="1:40" x14ac:dyDescent="0.25">
      <c r="A121" t="s">
        <v>179</v>
      </c>
      <c r="B121" t="s">
        <v>180</v>
      </c>
      <c r="C121" t="s">
        <v>181</v>
      </c>
      <c r="D121" t="s">
        <v>147</v>
      </c>
      <c r="E121" t="s">
        <v>1616</v>
      </c>
      <c r="F121" t="s">
        <v>80</v>
      </c>
      <c r="G121" t="s">
        <v>539</v>
      </c>
      <c r="H121" t="s">
        <v>1617</v>
      </c>
      <c r="I121" t="s">
        <v>81</v>
      </c>
      <c r="J121" t="s">
        <v>1618</v>
      </c>
      <c r="K121" t="s">
        <v>1619</v>
      </c>
      <c r="L121">
        <v>10269</v>
      </c>
      <c r="M121" t="s">
        <v>179</v>
      </c>
      <c r="N121">
        <v>5</v>
      </c>
      <c r="O121" s="1">
        <v>34577</v>
      </c>
      <c r="P121" s="1">
        <v>34591</v>
      </c>
      <c r="Q121" s="1">
        <v>34586</v>
      </c>
      <c r="R121">
        <v>1</v>
      </c>
      <c r="S121">
        <v>4.5599999999999996</v>
      </c>
      <c r="T121" t="s">
        <v>180</v>
      </c>
      <c r="U121" t="s">
        <v>597</v>
      </c>
      <c r="V121" t="s">
        <v>80</v>
      </c>
      <c r="W121" t="s">
        <v>539</v>
      </c>
      <c r="X121" t="s">
        <v>598</v>
      </c>
      <c r="Y121" t="s">
        <v>81</v>
      </c>
      <c r="Z121">
        <v>10269</v>
      </c>
      <c r="AA121">
        <v>33</v>
      </c>
      <c r="AB121">
        <v>2</v>
      </c>
      <c r="AC121">
        <v>60</v>
      </c>
      <c r="AD121">
        <v>0.05</v>
      </c>
      <c r="AE121">
        <v>33</v>
      </c>
      <c r="AF121" t="s">
        <v>165</v>
      </c>
      <c r="AG121">
        <v>15</v>
      </c>
      <c r="AH121">
        <v>4</v>
      </c>
      <c r="AI121" t="s">
        <v>769</v>
      </c>
      <c r="AJ121">
        <v>2.5</v>
      </c>
      <c r="AK121">
        <v>112</v>
      </c>
      <c r="AL121">
        <v>0</v>
      </c>
      <c r="AM121">
        <v>20</v>
      </c>
      <c r="AN121">
        <v>0</v>
      </c>
    </row>
    <row r="122" spans="1:40" x14ac:dyDescent="0.25">
      <c r="A122" t="s">
        <v>179</v>
      </c>
      <c r="B122" t="s">
        <v>180</v>
      </c>
      <c r="C122" t="s">
        <v>181</v>
      </c>
      <c r="D122" t="s">
        <v>147</v>
      </c>
      <c r="E122" t="s">
        <v>1616</v>
      </c>
      <c r="F122" t="s">
        <v>80</v>
      </c>
      <c r="G122" t="s">
        <v>539</v>
      </c>
      <c r="H122" t="s">
        <v>1617</v>
      </c>
      <c r="I122" t="s">
        <v>81</v>
      </c>
      <c r="J122" t="s">
        <v>1618</v>
      </c>
      <c r="K122" t="s">
        <v>1619</v>
      </c>
      <c r="L122">
        <v>10269</v>
      </c>
      <c r="M122" t="s">
        <v>179</v>
      </c>
      <c r="N122">
        <v>5</v>
      </c>
      <c r="O122" s="1">
        <v>34577</v>
      </c>
      <c r="P122" s="1">
        <v>34591</v>
      </c>
      <c r="Q122" s="1">
        <v>34586</v>
      </c>
      <c r="R122">
        <v>1</v>
      </c>
      <c r="S122">
        <v>4.5599999999999996</v>
      </c>
      <c r="T122" t="s">
        <v>180</v>
      </c>
      <c r="U122" t="s">
        <v>597</v>
      </c>
      <c r="V122" t="s">
        <v>80</v>
      </c>
      <c r="W122" t="s">
        <v>539</v>
      </c>
      <c r="X122" t="s">
        <v>598</v>
      </c>
      <c r="Y122" t="s">
        <v>81</v>
      </c>
      <c r="Z122">
        <v>10269</v>
      </c>
      <c r="AA122">
        <v>72</v>
      </c>
      <c r="AB122">
        <v>27.8</v>
      </c>
      <c r="AC122">
        <v>20</v>
      </c>
      <c r="AD122">
        <v>0.05</v>
      </c>
      <c r="AE122">
        <v>72</v>
      </c>
      <c r="AF122" t="s">
        <v>46</v>
      </c>
      <c r="AG122">
        <v>14</v>
      </c>
      <c r="AH122">
        <v>4</v>
      </c>
      <c r="AI122" t="s">
        <v>768</v>
      </c>
      <c r="AJ122">
        <v>34.799999999999997</v>
      </c>
      <c r="AK122">
        <v>14</v>
      </c>
      <c r="AL122">
        <v>0</v>
      </c>
      <c r="AM122">
        <v>0</v>
      </c>
      <c r="AN122">
        <v>0</v>
      </c>
    </row>
    <row r="123" spans="1:40" x14ac:dyDescent="0.25">
      <c r="A123" t="s">
        <v>251</v>
      </c>
      <c r="B123" t="s">
        <v>252</v>
      </c>
      <c r="C123" t="s">
        <v>254</v>
      </c>
      <c r="D123" t="s">
        <v>40</v>
      </c>
      <c r="E123" t="s">
        <v>599</v>
      </c>
      <c r="F123" t="s">
        <v>253</v>
      </c>
      <c r="G123" t="s">
        <v>548</v>
      </c>
      <c r="H123" t="s">
        <v>600</v>
      </c>
      <c r="I123" t="s">
        <v>81</v>
      </c>
      <c r="J123" t="s">
        <v>1620</v>
      </c>
      <c r="K123" t="s">
        <v>1621</v>
      </c>
      <c r="L123">
        <v>10271</v>
      </c>
      <c r="M123" t="s">
        <v>251</v>
      </c>
      <c r="N123">
        <v>6</v>
      </c>
      <c r="O123" s="1">
        <v>34578</v>
      </c>
      <c r="P123" s="1">
        <v>34606</v>
      </c>
      <c r="Q123" s="1">
        <v>34607</v>
      </c>
      <c r="R123">
        <v>2</v>
      </c>
      <c r="S123">
        <v>4.54</v>
      </c>
      <c r="T123" t="s">
        <v>252</v>
      </c>
      <c r="U123" t="s">
        <v>599</v>
      </c>
      <c r="V123" t="s">
        <v>253</v>
      </c>
      <c r="W123" t="s">
        <v>548</v>
      </c>
      <c r="X123" t="s">
        <v>600</v>
      </c>
      <c r="Y123" t="s">
        <v>81</v>
      </c>
      <c r="Z123">
        <v>10271</v>
      </c>
      <c r="AA123">
        <v>33</v>
      </c>
      <c r="AB123">
        <v>2</v>
      </c>
      <c r="AC123">
        <v>24</v>
      </c>
      <c r="AD123">
        <v>0</v>
      </c>
      <c r="AE123">
        <v>33</v>
      </c>
      <c r="AF123" t="s">
        <v>165</v>
      </c>
      <c r="AG123">
        <v>15</v>
      </c>
      <c r="AH123">
        <v>4</v>
      </c>
      <c r="AI123" t="s">
        <v>769</v>
      </c>
      <c r="AJ123">
        <v>2.5</v>
      </c>
      <c r="AK123">
        <v>112</v>
      </c>
      <c r="AL123">
        <v>0</v>
      </c>
      <c r="AM123">
        <v>20</v>
      </c>
      <c r="AN123">
        <v>0</v>
      </c>
    </row>
    <row r="124" spans="1:40" x14ac:dyDescent="0.25">
      <c r="A124" t="s">
        <v>251</v>
      </c>
      <c r="B124" t="s">
        <v>252</v>
      </c>
      <c r="C124" t="s">
        <v>254</v>
      </c>
      <c r="D124" t="s">
        <v>40</v>
      </c>
      <c r="E124" t="s">
        <v>599</v>
      </c>
      <c r="F124" t="s">
        <v>253</v>
      </c>
      <c r="G124" t="s">
        <v>548</v>
      </c>
      <c r="H124" t="s">
        <v>600</v>
      </c>
      <c r="I124" t="s">
        <v>81</v>
      </c>
      <c r="J124" t="s">
        <v>1620</v>
      </c>
      <c r="K124" t="s">
        <v>1621</v>
      </c>
      <c r="L124">
        <v>10329</v>
      </c>
      <c r="M124" t="s">
        <v>251</v>
      </c>
      <c r="N124">
        <v>4</v>
      </c>
      <c r="O124" s="1">
        <v>34653</v>
      </c>
      <c r="P124" s="1">
        <v>34695</v>
      </c>
      <c r="Q124" s="1">
        <v>34661</v>
      </c>
      <c r="R124">
        <v>2</v>
      </c>
      <c r="S124">
        <v>191.67</v>
      </c>
      <c r="T124" t="s">
        <v>252</v>
      </c>
      <c r="U124" t="s">
        <v>599</v>
      </c>
      <c r="V124" t="s">
        <v>253</v>
      </c>
      <c r="W124" t="s">
        <v>548</v>
      </c>
      <c r="X124" t="s">
        <v>600</v>
      </c>
      <c r="Y124" t="s">
        <v>81</v>
      </c>
      <c r="Z124">
        <v>10329</v>
      </c>
      <c r="AA124">
        <v>19</v>
      </c>
      <c r="AB124">
        <v>7.3</v>
      </c>
      <c r="AC124">
        <v>10</v>
      </c>
      <c r="AD124">
        <v>0.05</v>
      </c>
      <c r="AE124">
        <v>19</v>
      </c>
      <c r="AF124" t="s">
        <v>241</v>
      </c>
      <c r="AG124">
        <v>8</v>
      </c>
      <c r="AH124">
        <v>3</v>
      </c>
      <c r="AI124" t="s">
        <v>755</v>
      </c>
      <c r="AJ124">
        <v>9.1999999999999993</v>
      </c>
      <c r="AK124">
        <v>25</v>
      </c>
      <c r="AL124">
        <v>0</v>
      </c>
      <c r="AM124">
        <v>5</v>
      </c>
      <c r="AN124">
        <v>0</v>
      </c>
    </row>
    <row r="125" spans="1:40" x14ac:dyDescent="0.25">
      <c r="A125" t="s">
        <v>251</v>
      </c>
      <c r="B125" t="s">
        <v>252</v>
      </c>
      <c r="C125" t="s">
        <v>254</v>
      </c>
      <c r="D125" t="s">
        <v>40</v>
      </c>
      <c r="E125" t="s">
        <v>599</v>
      </c>
      <c r="F125" t="s">
        <v>253</v>
      </c>
      <c r="G125" t="s">
        <v>548</v>
      </c>
      <c r="H125" t="s">
        <v>600</v>
      </c>
      <c r="I125" t="s">
        <v>81</v>
      </c>
      <c r="J125" t="s">
        <v>1620</v>
      </c>
      <c r="K125" t="s">
        <v>1621</v>
      </c>
      <c r="L125">
        <v>10329</v>
      </c>
      <c r="M125" t="s">
        <v>251</v>
      </c>
      <c r="N125">
        <v>4</v>
      </c>
      <c r="O125" s="1">
        <v>34653</v>
      </c>
      <c r="P125" s="1">
        <v>34695</v>
      </c>
      <c r="Q125" s="1">
        <v>34661</v>
      </c>
      <c r="R125">
        <v>2</v>
      </c>
      <c r="S125">
        <v>191.67</v>
      </c>
      <c r="T125" t="s">
        <v>252</v>
      </c>
      <c r="U125" t="s">
        <v>599</v>
      </c>
      <c r="V125" t="s">
        <v>253</v>
      </c>
      <c r="W125" t="s">
        <v>548</v>
      </c>
      <c r="X125" t="s">
        <v>600</v>
      </c>
      <c r="Y125" t="s">
        <v>81</v>
      </c>
      <c r="Z125">
        <v>10329</v>
      </c>
      <c r="AA125">
        <v>30</v>
      </c>
      <c r="AB125">
        <v>20.7</v>
      </c>
      <c r="AC125">
        <v>8</v>
      </c>
      <c r="AD125">
        <v>0.05</v>
      </c>
      <c r="AE125">
        <v>30</v>
      </c>
      <c r="AF125" t="s">
        <v>119</v>
      </c>
      <c r="AG125">
        <v>13</v>
      </c>
      <c r="AH125">
        <v>8</v>
      </c>
      <c r="AI125" t="s">
        <v>766</v>
      </c>
      <c r="AJ125">
        <v>25.89</v>
      </c>
      <c r="AK125">
        <v>10</v>
      </c>
      <c r="AL125">
        <v>0</v>
      </c>
      <c r="AM125">
        <v>15</v>
      </c>
      <c r="AN125">
        <v>0</v>
      </c>
    </row>
    <row r="126" spans="1:40" x14ac:dyDescent="0.25">
      <c r="A126" t="s">
        <v>251</v>
      </c>
      <c r="B126" t="s">
        <v>252</v>
      </c>
      <c r="C126" t="s">
        <v>254</v>
      </c>
      <c r="D126" t="s">
        <v>40</v>
      </c>
      <c r="E126" t="s">
        <v>599</v>
      </c>
      <c r="F126" t="s">
        <v>253</v>
      </c>
      <c r="G126" t="s">
        <v>548</v>
      </c>
      <c r="H126" t="s">
        <v>600</v>
      </c>
      <c r="I126" t="s">
        <v>81</v>
      </c>
      <c r="J126" t="s">
        <v>1620</v>
      </c>
      <c r="K126" t="s">
        <v>1621</v>
      </c>
      <c r="L126">
        <v>10329</v>
      </c>
      <c r="M126" t="s">
        <v>251</v>
      </c>
      <c r="N126">
        <v>4</v>
      </c>
      <c r="O126" s="1">
        <v>34653</v>
      </c>
      <c r="P126" s="1">
        <v>34695</v>
      </c>
      <c r="Q126" s="1">
        <v>34661</v>
      </c>
      <c r="R126">
        <v>2</v>
      </c>
      <c r="S126">
        <v>191.67</v>
      </c>
      <c r="T126" t="s">
        <v>252</v>
      </c>
      <c r="U126" t="s">
        <v>599</v>
      </c>
      <c r="V126" t="s">
        <v>253</v>
      </c>
      <c r="W126" t="s">
        <v>548</v>
      </c>
      <c r="X126" t="s">
        <v>600</v>
      </c>
      <c r="Y126" t="s">
        <v>81</v>
      </c>
      <c r="Z126">
        <v>10329</v>
      </c>
      <c r="AA126">
        <v>38</v>
      </c>
      <c r="AB126">
        <v>210.8</v>
      </c>
      <c r="AC126">
        <v>20</v>
      </c>
      <c r="AD126">
        <v>0.05</v>
      </c>
      <c r="AE126">
        <v>38</v>
      </c>
      <c r="AF126" t="s">
        <v>346</v>
      </c>
      <c r="AG126">
        <v>18</v>
      </c>
      <c r="AH126">
        <v>1</v>
      </c>
      <c r="AI126" t="s">
        <v>772</v>
      </c>
      <c r="AJ126">
        <v>263.5</v>
      </c>
      <c r="AK126">
        <v>17</v>
      </c>
      <c r="AL126">
        <v>0</v>
      </c>
      <c r="AM126">
        <v>15</v>
      </c>
      <c r="AN126">
        <v>0</v>
      </c>
    </row>
    <row r="127" spans="1:40" x14ac:dyDescent="0.25">
      <c r="A127" t="s">
        <v>251</v>
      </c>
      <c r="B127" t="s">
        <v>252</v>
      </c>
      <c r="C127" t="s">
        <v>254</v>
      </c>
      <c r="D127" t="s">
        <v>40</v>
      </c>
      <c r="E127" t="s">
        <v>599</v>
      </c>
      <c r="F127" t="s">
        <v>253</v>
      </c>
      <c r="G127" t="s">
        <v>548</v>
      </c>
      <c r="H127" t="s">
        <v>600</v>
      </c>
      <c r="I127" t="s">
        <v>81</v>
      </c>
      <c r="J127" t="s">
        <v>1620</v>
      </c>
      <c r="K127" t="s">
        <v>1621</v>
      </c>
      <c r="L127">
        <v>10329</v>
      </c>
      <c r="M127" t="s">
        <v>251</v>
      </c>
      <c r="N127">
        <v>4</v>
      </c>
      <c r="O127" s="1">
        <v>34653</v>
      </c>
      <c r="P127" s="1">
        <v>34695</v>
      </c>
      <c r="Q127" s="1">
        <v>34661</v>
      </c>
      <c r="R127">
        <v>2</v>
      </c>
      <c r="S127">
        <v>191.67</v>
      </c>
      <c r="T127" t="s">
        <v>252</v>
      </c>
      <c r="U127" t="s">
        <v>599</v>
      </c>
      <c r="V127" t="s">
        <v>253</v>
      </c>
      <c r="W127" t="s">
        <v>548</v>
      </c>
      <c r="X127" t="s">
        <v>600</v>
      </c>
      <c r="Y127" t="s">
        <v>81</v>
      </c>
      <c r="Z127">
        <v>10329</v>
      </c>
      <c r="AA127">
        <v>56</v>
      </c>
      <c r="AB127">
        <v>30.4</v>
      </c>
      <c r="AC127">
        <v>12</v>
      </c>
      <c r="AD127">
        <v>0.05</v>
      </c>
      <c r="AE127">
        <v>56</v>
      </c>
      <c r="AF127" t="s">
        <v>188</v>
      </c>
      <c r="AG127">
        <v>26</v>
      </c>
      <c r="AH127">
        <v>5</v>
      </c>
      <c r="AI127" t="s">
        <v>790</v>
      </c>
      <c r="AJ127">
        <v>38</v>
      </c>
      <c r="AK127">
        <v>21</v>
      </c>
      <c r="AL127">
        <v>10</v>
      </c>
      <c r="AM127">
        <v>30</v>
      </c>
      <c r="AN127">
        <v>0</v>
      </c>
    </row>
    <row r="128" spans="1:40" x14ac:dyDescent="0.25">
      <c r="A128" t="s">
        <v>237</v>
      </c>
      <c r="B128" t="s">
        <v>238</v>
      </c>
      <c r="C128" t="s">
        <v>240</v>
      </c>
      <c r="D128" t="s">
        <v>37</v>
      </c>
      <c r="E128" t="s">
        <v>601</v>
      </c>
      <c r="F128" t="s">
        <v>239</v>
      </c>
      <c r="G128" t="s">
        <v>529</v>
      </c>
      <c r="H128" t="s">
        <v>1622</v>
      </c>
      <c r="I128" t="s">
        <v>106</v>
      </c>
      <c r="J128" t="s">
        <v>1623</v>
      </c>
      <c r="K128" t="s">
        <v>529</v>
      </c>
      <c r="L128">
        <v>10273</v>
      </c>
      <c r="M128" t="s">
        <v>237</v>
      </c>
      <c r="N128">
        <v>3</v>
      </c>
      <c r="O128" s="1">
        <v>34582</v>
      </c>
      <c r="P128" s="1">
        <v>34610</v>
      </c>
      <c r="Q128" s="1">
        <v>34589</v>
      </c>
      <c r="R128">
        <v>3</v>
      </c>
      <c r="S128">
        <v>76.069999999999993</v>
      </c>
      <c r="T128" t="s">
        <v>238</v>
      </c>
      <c r="U128" t="s">
        <v>601</v>
      </c>
      <c r="V128" t="s">
        <v>239</v>
      </c>
      <c r="W128" t="s">
        <v>529</v>
      </c>
      <c r="X128" t="s">
        <v>1622</v>
      </c>
      <c r="Y128" t="s">
        <v>106</v>
      </c>
      <c r="Z128">
        <v>10273</v>
      </c>
      <c r="AA128">
        <v>10</v>
      </c>
      <c r="AB128">
        <v>24.8</v>
      </c>
      <c r="AC128">
        <v>24</v>
      </c>
      <c r="AD128">
        <v>0.05</v>
      </c>
      <c r="AE128">
        <v>10</v>
      </c>
      <c r="AF128" t="s">
        <v>236</v>
      </c>
      <c r="AG128">
        <v>4</v>
      </c>
      <c r="AH128">
        <v>8</v>
      </c>
      <c r="AI128" t="s">
        <v>746</v>
      </c>
      <c r="AJ128">
        <v>31</v>
      </c>
      <c r="AK128">
        <v>31</v>
      </c>
      <c r="AL128">
        <v>0</v>
      </c>
      <c r="AM128">
        <v>0</v>
      </c>
      <c r="AN128">
        <v>0</v>
      </c>
    </row>
    <row r="129" spans="1:40" x14ac:dyDescent="0.25">
      <c r="A129" t="s">
        <v>237</v>
      </c>
      <c r="B129" t="s">
        <v>238</v>
      </c>
      <c r="C129" t="s">
        <v>240</v>
      </c>
      <c r="D129" t="s">
        <v>37</v>
      </c>
      <c r="E129" t="s">
        <v>601</v>
      </c>
      <c r="F129" t="s">
        <v>239</v>
      </c>
      <c r="G129" t="s">
        <v>529</v>
      </c>
      <c r="H129" t="s">
        <v>1622</v>
      </c>
      <c r="I129" t="s">
        <v>106</v>
      </c>
      <c r="J129" t="s">
        <v>1623</v>
      </c>
      <c r="K129" t="s">
        <v>529</v>
      </c>
      <c r="L129">
        <v>10273</v>
      </c>
      <c r="M129" t="s">
        <v>237</v>
      </c>
      <c r="N129">
        <v>3</v>
      </c>
      <c r="O129" s="1">
        <v>34582</v>
      </c>
      <c r="P129" s="1">
        <v>34610</v>
      </c>
      <c r="Q129" s="1">
        <v>34589</v>
      </c>
      <c r="R129">
        <v>3</v>
      </c>
      <c r="S129">
        <v>76.069999999999993</v>
      </c>
      <c r="T129" t="s">
        <v>238</v>
      </c>
      <c r="U129" t="s">
        <v>601</v>
      </c>
      <c r="V129" t="s">
        <v>239</v>
      </c>
      <c r="W129" t="s">
        <v>529</v>
      </c>
      <c r="X129" t="s">
        <v>1622</v>
      </c>
      <c r="Y129" t="s">
        <v>106</v>
      </c>
      <c r="Z129">
        <v>10273</v>
      </c>
      <c r="AA129">
        <v>31</v>
      </c>
      <c r="AB129">
        <v>10</v>
      </c>
      <c r="AC129">
        <v>15</v>
      </c>
      <c r="AD129">
        <v>0.05</v>
      </c>
      <c r="AE129">
        <v>31</v>
      </c>
      <c r="AF129" t="s">
        <v>130</v>
      </c>
      <c r="AG129">
        <v>14</v>
      </c>
      <c r="AH129">
        <v>4</v>
      </c>
      <c r="AI129" t="s">
        <v>767</v>
      </c>
      <c r="AJ129">
        <v>12.5</v>
      </c>
      <c r="AK129">
        <v>0</v>
      </c>
      <c r="AL129">
        <v>70</v>
      </c>
      <c r="AM129">
        <v>20</v>
      </c>
      <c r="AN129">
        <v>0</v>
      </c>
    </row>
    <row r="130" spans="1:40" x14ac:dyDescent="0.25">
      <c r="A130" t="s">
        <v>237</v>
      </c>
      <c r="B130" t="s">
        <v>238</v>
      </c>
      <c r="C130" t="s">
        <v>240</v>
      </c>
      <c r="D130" t="s">
        <v>37</v>
      </c>
      <c r="E130" t="s">
        <v>601</v>
      </c>
      <c r="F130" t="s">
        <v>239</v>
      </c>
      <c r="G130" t="s">
        <v>529</v>
      </c>
      <c r="H130" t="s">
        <v>1622</v>
      </c>
      <c r="I130" t="s">
        <v>106</v>
      </c>
      <c r="J130" t="s">
        <v>1623</v>
      </c>
      <c r="K130" t="s">
        <v>529</v>
      </c>
      <c r="L130">
        <v>10273</v>
      </c>
      <c r="M130" t="s">
        <v>237</v>
      </c>
      <c r="N130">
        <v>3</v>
      </c>
      <c r="O130" s="1">
        <v>34582</v>
      </c>
      <c r="P130" s="1">
        <v>34610</v>
      </c>
      <c r="Q130" s="1">
        <v>34589</v>
      </c>
      <c r="R130">
        <v>3</v>
      </c>
      <c r="S130">
        <v>76.069999999999993</v>
      </c>
      <c r="T130" t="s">
        <v>238</v>
      </c>
      <c r="U130" t="s">
        <v>601</v>
      </c>
      <c r="V130" t="s">
        <v>239</v>
      </c>
      <c r="W130" t="s">
        <v>529</v>
      </c>
      <c r="X130" t="s">
        <v>1622</v>
      </c>
      <c r="Y130" t="s">
        <v>106</v>
      </c>
      <c r="Z130">
        <v>10273</v>
      </c>
      <c r="AA130">
        <v>33</v>
      </c>
      <c r="AB130">
        <v>2</v>
      </c>
      <c r="AC130">
        <v>20</v>
      </c>
      <c r="AD130">
        <v>0</v>
      </c>
      <c r="AE130">
        <v>33</v>
      </c>
      <c r="AF130" t="s">
        <v>165</v>
      </c>
      <c r="AG130">
        <v>15</v>
      </c>
      <c r="AH130">
        <v>4</v>
      </c>
      <c r="AI130" t="s">
        <v>769</v>
      </c>
      <c r="AJ130">
        <v>2.5</v>
      </c>
      <c r="AK130">
        <v>112</v>
      </c>
      <c r="AL130">
        <v>0</v>
      </c>
      <c r="AM130">
        <v>20</v>
      </c>
      <c r="AN130">
        <v>0</v>
      </c>
    </row>
    <row r="131" spans="1:40" x14ac:dyDescent="0.25">
      <c r="A131" t="s">
        <v>237</v>
      </c>
      <c r="B131" t="s">
        <v>238</v>
      </c>
      <c r="C131" t="s">
        <v>240</v>
      </c>
      <c r="D131" t="s">
        <v>37</v>
      </c>
      <c r="E131" t="s">
        <v>601</v>
      </c>
      <c r="F131" t="s">
        <v>239</v>
      </c>
      <c r="G131" t="s">
        <v>529</v>
      </c>
      <c r="H131" t="s">
        <v>1622</v>
      </c>
      <c r="I131" t="s">
        <v>106</v>
      </c>
      <c r="J131" t="s">
        <v>1623</v>
      </c>
      <c r="K131" t="s">
        <v>529</v>
      </c>
      <c r="L131">
        <v>10273</v>
      </c>
      <c r="M131" t="s">
        <v>237</v>
      </c>
      <c r="N131">
        <v>3</v>
      </c>
      <c r="O131" s="1">
        <v>34582</v>
      </c>
      <c r="P131" s="1">
        <v>34610</v>
      </c>
      <c r="Q131" s="1">
        <v>34589</v>
      </c>
      <c r="R131">
        <v>3</v>
      </c>
      <c r="S131">
        <v>76.069999999999993</v>
      </c>
      <c r="T131" t="s">
        <v>238</v>
      </c>
      <c r="U131" t="s">
        <v>601</v>
      </c>
      <c r="V131" t="s">
        <v>239</v>
      </c>
      <c r="W131" t="s">
        <v>529</v>
      </c>
      <c r="X131" t="s">
        <v>1622</v>
      </c>
      <c r="Y131" t="s">
        <v>106</v>
      </c>
      <c r="Z131">
        <v>10273</v>
      </c>
      <c r="AA131">
        <v>40</v>
      </c>
      <c r="AB131">
        <v>14.7</v>
      </c>
      <c r="AC131">
        <v>60</v>
      </c>
      <c r="AD131">
        <v>0.05</v>
      </c>
      <c r="AE131">
        <v>40</v>
      </c>
      <c r="AF131" t="s">
        <v>171</v>
      </c>
      <c r="AG131">
        <v>19</v>
      </c>
      <c r="AH131">
        <v>8</v>
      </c>
      <c r="AI131" t="s">
        <v>774</v>
      </c>
      <c r="AJ131">
        <v>18.399999999999999</v>
      </c>
      <c r="AK131">
        <v>123</v>
      </c>
      <c r="AL131">
        <v>0</v>
      </c>
      <c r="AM131">
        <v>30</v>
      </c>
      <c r="AN131">
        <v>0</v>
      </c>
    </row>
    <row r="132" spans="1:40" x14ac:dyDescent="0.25">
      <c r="A132" t="s">
        <v>237</v>
      </c>
      <c r="B132" t="s">
        <v>238</v>
      </c>
      <c r="C132" t="s">
        <v>240</v>
      </c>
      <c r="D132" t="s">
        <v>37</v>
      </c>
      <c r="E132" t="s">
        <v>601</v>
      </c>
      <c r="F132" t="s">
        <v>239</v>
      </c>
      <c r="G132" t="s">
        <v>529</v>
      </c>
      <c r="H132" t="s">
        <v>1622</v>
      </c>
      <c r="I132" t="s">
        <v>106</v>
      </c>
      <c r="J132" t="s">
        <v>1623</v>
      </c>
      <c r="K132" t="s">
        <v>529</v>
      </c>
      <c r="L132">
        <v>10273</v>
      </c>
      <c r="M132" t="s">
        <v>237</v>
      </c>
      <c r="N132">
        <v>3</v>
      </c>
      <c r="O132" s="1">
        <v>34582</v>
      </c>
      <c r="P132" s="1">
        <v>34610</v>
      </c>
      <c r="Q132" s="1">
        <v>34589</v>
      </c>
      <c r="R132">
        <v>3</v>
      </c>
      <c r="S132">
        <v>76.069999999999993</v>
      </c>
      <c r="T132" t="s">
        <v>238</v>
      </c>
      <c r="U132" t="s">
        <v>601</v>
      </c>
      <c r="V132" t="s">
        <v>239</v>
      </c>
      <c r="W132" t="s">
        <v>529</v>
      </c>
      <c r="X132" t="s">
        <v>1622</v>
      </c>
      <c r="Y132" t="s">
        <v>106</v>
      </c>
      <c r="Z132">
        <v>10273</v>
      </c>
      <c r="AA132">
        <v>76</v>
      </c>
      <c r="AB132">
        <v>14.4</v>
      </c>
      <c r="AC132">
        <v>33</v>
      </c>
      <c r="AD132">
        <v>0.05</v>
      </c>
      <c r="AE132">
        <v>76</v>
      </c>
      <c r="AF132" t="s">
        <v>172</v>
      </c>
      <c r="AG132">
        <v>23</v>
      </c>
      <c r="AH132">
        <v>1</v>
      </c>
      <c r="AI132" t="s">
        <v>805</v>
      </c>
      <c r="AJ132">
        <v>18</v>
      </c>
      <c r="AK132">
        <v>57</v>
      </c>
      <c r="AL132">
        <v>0</v>
      </c>
      <c r="AM132">
        <v>20</v>
      </c>
      <c r="AN132">
        <v>0</v>
      </c>
    </row>
    <row r="133" spans="1:40" x14ac:dyDescent="0.25">
      <c r="A133" t="s">
        <v>237</v>
      </c>
      <c r="B133" t="s">
        <v>238</v>
      </c>
      <c r="C133" t="s">
        <v>240</v>
      </c>
      <c r="D133" t="s">
        <v>37</v>
      </c>
      <c r="E133" t="s">
        <v>601</v>
      </c>
      <c r="F133" t="s">
        <v>239</v>
      </c>
      <c r="G133" t="s">
        <v>529</v>
      </c>
      <c r="H133" t="s">
        <v>1622</v>
      </c>
      <c r="I133" t="s">
        <v>106</v>
      </c>
      <c r="J133" t="s">
        <v>1623</v>
      </c>
      <c r="K133" t="s">
        <v>529</v>
      </c>
      <c r="L133">
        <v>10285</v>
      </c>
      <c r="M133" t="s">
        <v>237</v>
      </c>
      <c r="N133">
        <v>1</v>
      </c>
      <c r="O133" s="1">
        <v>34597</v>
      </c>
      <c r="P133" s="1">
        <v>34625</v>
      </c>
      <c r="Q133" s="1">
        <v>34603</v>
      </c>
      <c r="R133">
        <v>2</v>
      </c>
      <c r="S133">
        <v>76.83</v>
      </c>
      <c r="T133" t="s">
        <v>238</v>
      </c>
      <c r="U133" t="s">
        <v>601</v>
      </c>
      <c r="V133" t="s">
        <v>239</v>
      </c>
      <c r="W133" t="s">
        <v>529</v>
      </c>
      <c r="X133" t="s">
        <v>1622</v>
      </c>
      <c r="Y133" t="s">
        <v>106</v>
      </c>
      <c r="Z133">
        <v>10285</v>
      </c>
      <c r="AA133">
        <v>1</v>
      </c>
      <c r="AB133">
        <v>14.4</v>
      </c>
      <c r="AC133">
        <v>45</v>
      </c>
      <c r="AD133">
        <v>0.2</v>
      </c>
      <c r="AE133">
        <v>1</v>
      </c>
      <c r="AF133" t="s">
        <v>256</v>
      </c>
      <c r="AG133">
        <v>1</v>
      </c>
      <c r="AH133">
        <v>1</v>
      </c>
      <c r="AI133" t="s">
        <v>737</v>
      </c>
      <c r="AJ133">
        <v>18</v>
      </c>
      <c r="AK133">
        <v>39</v>
      </c>
      <c r="AL133">
        <v>0</v>
      </c>
      <c r="AM133">
        <v>10</v>
      </c>
      <c r="AN133">
        <v>0</v>
      </c>
    </row>
    <row r="134" spans="1:40" x14ac:dyDescent="0.25">
      <c r="A134" t="s">
        <v>237</v>
      </c>
      <c r="B134" t="s">
        <v>238</v>
      </c>
      <c r="C134" t="s">
        <v>240</v>
      </c>
      <c r="D134" t="s">
        <v>37</v>
      </c>
      <c r="E134" t="s">
        <v>601</v>
      </c>
      <c r="F134" t="s">
        <v>239</v>
      </c>
      <c r="G134" t="s">
        <v>529</v>
      </c>
      <c r="H134" t="s">
        <v>1622</v>
      </c>
      <c r="I134" t="s">
        <v>106</v>
      </c>
      <c r="J134" t="s">
        <v>1623</v>
      </c>
      <c r="K134" t="s">
        <v>529</v>
      </c>
      <c r="L134">
        <v>10285</v>
      </c>
      <c r="M134" t="s">
        <v>237</v>
      </c>
      <c r="N134">
        <v>1</v>
      </c>
      <c r="O134" s="1">
        <v>34597</v>
      </c>
      <c r="P134" s="1">
        <v>34625</v>
      </c>
      <c r="Q134" s="1">
        <v>34603</v>
      </c>
      <c r="R134">
        <v>2</v>
      </c>
      <c r="S134">
        <v>76.83</v>
      </c>
      <c r="T134" t="s">
        <v>238</v>
      </c>
      <c r="U134" t="s">
        <v>601</v>
      </c>
      <c r="V134" t="s">
        <v>239</v>
      </c>
      <c r="W134" t="s">
        <v>529</v>
      </c>
      <c r="X134" t="s">
        <v>1622</v>
      </c>
      <c r="Y134" t="s">
        <v>106</v>
      </c>
      <c r="Z134">
        <v>10285</v>
      </c>
      <c r="AA134">
        <v>40</v>
      </c>
      <c r="AB134">
        <v>14.7</v>
      </c>
      <c r="AC134">
        <v>40</v>
      </c>
      <c r="AD134">
        <v>0.2</v>
      </c>
      <c r="AE134">
        <v>40</v>
      </c>
      <c r="AF134" t="s">
        <v>171</v>
      </c>
      <c r="AG134">
        <v>19</v>
      </c>
      <c r="AH134">
        <v>8</v>
      </c>
      <c r="AI134" t="s">
        <v>774</v>
      </c>
      <c r="AJ134">
        <v>18.399999999999999</v>
      </c>
      <c r="AK134">
        <v>123</v>
      </c>
      <c r="AL134">
        <v>0</v>
      </c>
      <c r="AM134">
        <v>30</v>
      </c>
      <c r="AN134">
        <v>0</v>
      </c>
    </row>
    <row r="135" spans="1:40" x14ac:dyDescent="0.25">
      <c r="A135" t="s">
        <v>237</v>
      </c>
      <c r="B135" t="s">
        <v>238</v>
      </c>
      <c r="C135" t="s">
        <v>240</v>
      </c>
      <c r="D135" t="s">
        <v>37</v>
      </c>
      <c r="E135" t="s">
        <v>601</v>
      </c>
      <c r="F135" t="s">
        <v>239</v>
      </c>
      <c r="G135" t="s">
        <v>529</v>
      </c>
      <c r="H135" t="s">
        <v>1622</v>
      </c>
      <c r="I135" t="s">
        <v>106</v>
      </c>
      <c r="J135" t="s">
        <v>1623</v>
      </c>
      <c r="K135" t="s">
        <v>529</v>
      </c>
      <c r="L135">
        <v>10285</v>
      </c>
      <c r="M135" t="s">
        <v>237</v>
      </c>
      <c r="N135">
        <v>1</v>
      </c>
      <c r="O135" s="1">
        <v>34597</v>
      </c>
      <c r="P135" s="1">
        <v>34625</v>
      </c>
      <c r="Q135" s="1">
        <v>34603</v>
      </c>
      <c r="R135">
        <v>2</v>
      </c>
      <c r="S135">
        <v>76.83</v>
      </c>
      <c r="T135" t="s">
        <v>238</v>
      </c>
      <c r="U135" t="s">
        <v>601</v>
      </c>
      <c r="V135" t="s">
        <v>239</v>
      </c>
      <c r="W135" t="s">
        <v>529</v>
      </c>
      <c r="X135" t="s">
        <v>1622</v>
      </c>
      <c r="Y135" t="s">
        <v>106</v>
      </c>
      <c r="Z135">
        <v>10285</v>
      </c>
      <c r="AA135">
        <v>53</v>
      </c>
      <c r="AB135">
        <v>26.2</v>
      </c>
      <c r="AC135">
        <v>36</v>
      </c>
      <c r="AD135">
        <v>0.2</v>
      </c>
      <c r="AE135">
        <v>53</v>
      </c>
      <c r="AF135" t="s">
        <v>195</v>
      </c>
      <c r="AG135">
        <v>24</v>
      </c>
      <c r="AH135">
        <v>6</v>
      </c>
      <c r="AI135" t="s">
        <v>787</v>
      </c>
      <c r="AJ135">
        <v>32.799999999999997</v>
      </c>
      <c r="AK135">
        <v>0</v>
      </c>
      <c r="AL135">
        <v>0</v>
      </c>
      <c r="AM135">
        <v>0</v>
      </c>
      <c r="AN135">
        <v>1</v>
      </c>
    </row>
    <row r="136" spans="1:40" x14ac:dyDescent="0.25">
      <c r="A136" t="s">
        <v>237</v>
      </c>
      <c r="B136" t="s">
        <v>238</v>
      </c>
      <c r="C136" t="s">
        <v>240</v>
      </c>
      <c r="D136" t="s">
        <v>37</v>
      </c>
      <c r="E136" t="s">
        <v>601</v>
      </c>
      <c r="F136" t="s">
        <v>239</v>
      </c>
      <c r="G136" t="s">
        <v>529</v>
      </c>
      <c r="H136" t="s">
        <v>1622</v>
      </c>
      <c r="I136" t="s">
        <v>106</v>
      </c>
      <c r="J136" t="s">
        <v>1623</v>
      </c>
      <c r="K136" t="s">
        <v>529</v>
      </c>
      <c r="L136">
        <v>10286</v>
      </c>
      <c r="M136" t="s">
        <v>237</v>
      </c>
      <c r="N136">
        <v>8</v>
      </c>
      <c r="O136" s="1">
        <v>34598</v>
      </c>
      <c r="P136" s="1">
        <v>34626</v>
      </c>
      <c r="Q136" s="1">
        <v>34607</v>
      </c>
      <c r="R136">
        <v>3</v>
      </c>
      <c r="S136">
        <v>229.24</v>
      </c>
      <c r="T136" t="s">
        <v>238</v>
      </c>
      <c r="U136" t="s">
        <v>601</v>
      </c>
      <c r="V136" t="s">
        <v>239</v>
      </c>
      <c r="W136" t="s">
        <v>529</v>
      </c>
      <c r="X136" t="s">
        <v>1622</v>
      </c>
      <c r="Y136" t="s">
        <v>106</v>
      </c>
      <c r="Z136">
        <v>10286</v>
      </c>
      <c r="AA136">
        <v>35</v>
      </c>
      <c r="AB136">
        <v>14.4</v>
      </c>
      <c r="AC136">
        <v>100</v>
      </c>
      <c r="AD136">
        <v>0</v>
      </c>
      <c r="AE136">
        <v>35</v>
      </c>
      <c r="AF136" t="s">
        <v>228</v>
      </c>
      <c r="AG136">
        <v>16</v>
      </c>
      <c r="AH136">
        <v>1</v>
      </c>
      <c r="AI136" t="s">
        <v>738</v>
      </c>
      <c r="AJ136">
        <v>18</v>
      </c>
      <c r="AK136">
        <v>20</v>
      </c>
      <c r="AL136">
        <v>0</v>
      </c>
      <c r="AM136">
        <v>15</v>
      </c>
      <c r="AN136">
        <v>0</v>
      </c>
    </row>
    <row r="137" spans="1:40" x14ac:dyDescent="0.25">
      <c r="A137" t="s">
        <v>237</v>
      </c>
      <c r="B137" t="s">
        <v>238</v>
      </c>
      <c r="C137" t="s">
        <v>240</v>
      </c>
      <c r="D137" t="s">
        <v>37</v>
      </c>
      <c r="E137" t="s">
        <v>601</v>
      </c>
      <c r="F137" t="s">
        <v>239</v>
      </c>
      <c r="G137" t="s">
        <v>529</v>
      </c>
      <c r="H137" t="s">
        <v>1622</v>
      </c>
      <c r="I137" t="s">
        <v>106</v>
      </c>
      <c r="J137" t="s">
        <v>1623</v>
      </c>
      <c r="K137" t="s">
        <v>529</v>
      </c>
      <c r="L137">
        <v>10286</v>
      </c>
      <c r="M137" t="s">
        <v>237</v>
      </c>
      <c r="N137">
        <v>8</v>
      </c>
      <c r="O137" s="1">
        <v>34598</v>
      </c>
      <c r="P137" s="1">
        <v>34626</v>
      </c>
      <c r="Q137" s="1">
        <v>34607</v>
      </c>
      <c r="R137">
        <v>3</v>
      </c>
      <c r="S137">
        <v>229.24</v>
      </c>
      <c r="T137" t="s">
        <v>238</v>
      </c>
      <c r="U137" t="s">
        <v>601</v>
      </c>
      <c r="V137" t="s">
        <v>239</v>
      </c>
      <c r="W137" t="s">
        <v>529</v>
      </c>
      <c r="X137" t="s">
        <v>1622</v>
      </c>
      <c r="Y137" t="s">
        <v>106</v>
      </c>
      <c r="Z137">
        <v>10286</v>
      </c>
      <c r="AA137">
        <v>62</v>
      </c>
      <c r="AB137">
        <v>39.4</v>
      </c>
      <c r="AC137">
        <v>40</v>
      </c>
      <c r="AD137">
        <v>0</v>
      </c>
      <c r="AE137">
        <v>62</v>
      </c>
      <c r="AF137" t="s">
        <v>213</v>
      </c>
      <c r="AG137">
        <v>29</v>
      </c>
      <c r="AH137">
        <v>3</v>
      </c>
      <c r="AI137" t="s">
        <v>795</v>
      </c>
      <c r="AJ137">
        <v>49.3</v>
      </c>
      <c r="AK137">
        <v>17</v>
      </c>
      <c r="AL137">
        <v>0</v>
      </c>
      <c r="AM137">
        <v>0</v>
      </c>
      <c r="AN137">
        <v>0</v>
      </c>
    </row>
    <row r="138" spans="1:40" x14ac:dyDescent="0.25">
      <c r="A138" t="s">
        <v>237</v>
      </c>
      <c r="B138" t="s">
        <v>238</v>
      </c>
      <c r="C138" t="s">
        <v>240</v>
      </c>
      <c r="D138" t="s">
        <v>37</v>
      </c>
      <c r="E138" t="s">
        <v>601</v>
      </c>
      <c r="F138" t="s">
        <v>239</v>
      </c>
      <c r="G138" t="s">
        <v>529</v>
      </c>
      <c r="H138" t="s">
        <v>1622</v>
      </c>
      <c r="I138" t="s">
        <v>106</v>
      </c>
      <c r="J138" t="s">
        <v>1623</v>
      </c>
      <c r="K138" t="s">
        <v>529</v>
      </c>
      <c r="L138">
        <v>10313</v>
      </c>
      <c r="M138" t="s">
        <v>237</v>
      </c>
      <c r="N138">
        <v>2</v>
      </c>
      <c r="O138" s="1">
        <v>34632</v>
      </c>
      <c r="P138" s="1">
        <v>34660</v>
      </c>
      <c r="Q138" s="1">
        <v>34642</v>
      </c>
      <c r="R138">
        <v>2</v>
      </c>
      <c r="S138">
        <v>1.96</v>
      </c>
      <c r="T138" t="s">
        <v>238</v>
      </c>
      <c r="U138" t="s">
        <v>601</v>
      </c>
      <c r="V138" t="s">
        <v>239</v>
      </c>
      <c r="W138" t="s">
        <v>529</v>
      </c>
      <c r="X138" t="s">
        <v>1622</v>
      </c>
      <c r="Y138" t="s">
        <v>106</v>
      </c>
      <c r="Z138">
        <v>10313</v>
      </c>
      <c r="AA138">
        <v>36</v>
      </c>
      <c r="AB138">
        <v>15.2</v>
      </c>
      <c r="AC138">
        <v>12</v>
      </c>
      <c r="AD138">
        <v>0</v>
      </c>
      <c r="AE138">
        <v>36</v>
      </c>
      <c r="AF138" t="s">
        <v>66</v>
      </c>
      <c r="AG138">
        <v>17</v>
      </c>
      <c r="AH138">
        <v>8</v>
      </c>
      <c r="AI138" t="s">
        <v>770</v>
      </c>
      <c r="AJ138">
        <v>19</v>
      </c>
      <c r="AK138">
        <v>112</v>
      </c>
      <c r="AL138">
        <v>0</v>
      </c>
      <c r="AM138">
        <v>20</v>
      </c>
      <c r="AN138">
        <v>0</v>
      </c>
    </row>
    <row r="139" spans="1:40" x14ac:dyDescent="0.25">
      <c r="A139" t="s">
        <v>341</v>
      </c>
      <c r="B139" t="s">
        <v>342</v>
      </c>
      <c r="C139" t="s">
        <v>345</v>
      </c>
      <c r="D139" t="s">
        <v>40</v>
      </c>
      <c r="E139" t="s">
        <v>651</v>
      </c>
      <c r="F139" t="s">
        <v>343</v>
      </c>
      <c r="G139" t="s">
        <v>529</v>
      </c>
      <c r="H139" t="s">
        <v>652</v>
      </c>
      <c r="I139" t="s">
        <v>344</v>
      </c>
      <c r="J139" t="s">
        <v>1624</v>
      </c>
      <c r="K139" t="s">
        <v>1625</v>
      </c>
      <c r="L139">
        <v>10328</v>
      </c>
      <c r="M139" t="s">
        <v>341</v>
      </c>
      <c r="N139">
        <v>4</v>
      </c>
      <c r="O139" s="1">
        <v>34652</v>
      </c>
      <c r="P139" s="1">
        <v>34680</v>
      </c>
      <c r="Q139" s="1">
        <v>34655</v>
      </c>
      <c r="R139">
        <v>3</v>
      </c>
      <c r="S139">
        <v>87.03</v>
      </c>
      <c r="T139" t="s">
        <v>342</v>
      </c>
      <c r="U139" t="s">
        <v>651</v>
      </c>
      <c r="V139" t="s">
        <v>343</v>
      </c>
      <c r="W139" t="s">
        <v>529</v>
      </c>
      <c r="X139" t="s">
        <v>652</v>
      </c>
      <c r="Y139" t="s">
        <v>344</v>
      </c>
      <c r="Z139">
        <v>10328</v>
      </c>
      <c r="AA139">
        <v>59</v>
      </c>
      <c r="AB139">
        <v>44</v>
      </c>
      <c r="AC139">
        <v>9</v>
      </c>
      <c r="AD139">
        <v>0</v>
      </c>
      <c r="AE139">
        <v>59</v>
      </c>
      <c r="AF139" t="s">
        <v>67</v>
      </c>
      <c r="AG139">
        <v>28</v>
      </c>
      <c r="AH139">
        <v>4</v>
      </c>
      <c r="AI139" t="s">
        <v>792</v>
      </c>
      <c r="AJ139">
        <v>55</v>
      </c>
      <c r="AK139">
        <v>79</v>
      </c>
      <c r="AL139">
        <v>0</v>
      </c>
      <c r="AM139">
        <v>0</v>
      </c>
      <c r="AN139">
        <v>0</v>
      </c>
    </row>
    <row r="140" spans="1:40" x14ac:dyDescent="0.25">
      <c r="A140" t="s">
        <v>341</v>
      </c>
      <c r="B140" t="s">
        <v>342</v>
      </c>
      <c r="C140" t="s">
        <v>345</v>
      </c>
      <c r="D140" t="s">
        <v>40</v>
      </c>
      <c r="E140" t="s">
        <v>651</v>
      </c>
      <c r="F140" t="s">
        <v>343</v>
      </c>
      <c r="G140" t="s">
        <v>529</v>
      </c>
      <c r="H140" t="s">
        <v>652</v>
      </c>
      <c r="I140" t="s">
        <v>344</v>
      </c>
      <c r="J140" t="s">
        <v>1624</v>
      </c>
      <c r="K140" t="s">
        <v>1625</v>
      </c>
      <c r="L140">
        <v>10328</v>
      </c>
      <c r="M140" t="s">
        <v>341</v>
      </c>
      <c r="N140">
        <v>4</v>
      </c>
      <c r="O140" s="1">
        <v>34652</v>
      </c>
      <c r="P140" s="1">
        <v>34680</v>
      </c>
      <c r="Q140" s="1">
        <v>34655</v>
      </c>
      <c r="R140">
        <v>3</v>
      </c>
      <c r="S140">
        <v>87.03</v>
      </c>
      <c r="T140" t="s">
        <v>342</v>
      </c>
      <c r="U140" t="s">
        <v>651</v>
      </c>
      <c r="V140" t="s">
        <v>343</v>
      </c>
      <c r="W140" t="s">
        <v>529</v>
      </c>
      <c r="X140" t="s">
        <v>652</v>
      </c>
      <c r="Y140" t="s">
        <v>344</v>
      </c>
      <c r="Z140">
        <v>10328</v>
      </c>
      <c r="AA140">
        <v>65</v>
      </c>
      <c r="AB140">
        <v>16.8</v>
      </c>
      <c r="AC140">
        <v>40</v>
      </c>
      <c r="AD140">
        <v>0</v>
      </c>
      <c r="AE140">
        <v>65</v>
      </c>
      <c r="AF140" t="s">
        <v>129</v>
      </c>
      <c r="AG140">
        <v>2</v>
      </c>
      <c r="AH140">
        <v>2</v>
      </c>
      <c r="AI140" t="s">
        <v>798</v>
      </c>
      <c r="AJ140">
        <v>21.05</v>
      </c>
      <c r="AK140">
        <v>76</v>
      </c>
      <c r="AL140">
        <v>0</v>
      </c>
      <c r="AM140">
        <v>0</v>
      </c>
      <c r="AN140">
        <v>0</v>
      </c>
    </row>
    <row r="141" spans="1:40" x14ac:dyDescent="0.25">
      <c r="A141" t="s">
        <v>341</v>
      </c>
      <c r="B141" t="s">
        <v>342</v>
      </c>
      <c r="C141" t="s">
        <v>345</v>
      </c>
      <c r="D141" t="s">
        <v>40</v>
      </c>
      <c r="E141" t="s">
        <v>651</v>
      </c>
      <c r="F141" t="s">
        <v>343</v>
      </c>
      <c r="G141" t="s">
        <v>529</v>
      </c>
      <c r="H141" t="s">
        <v>652</v>
      </c>
      <c r="I141" t="s">
        <v>344</v>
      </c>
      <c r="J141" t="s">
        <v>1624</v>
      </c>
      <c r="K141" t="s">
        <v>1625</v>
      </c>
      <c r="L141">
        <v>10328</v>
      </c>
      <c r="M141" t="s">
        <v>341</v>
      </c>
      <c r="N141">
        <v>4</v>
      </c>
      <c r="O141" s="1">
        <v>34652</v>
      </c>
      <c r="P141" s="1">
        <v>34680</v>
      </c>
      <c r="Q141" s="1">
        <v>34655</v>
      </c>
      <c r="R141">
        <v>3</v>
      </c>
      <c r="S141">
        <v>87.03</v>
      </c>
      <c r="T141" t="s">
        <v>342</v>
      </c>
      <c r="U141" t="s">
        <v>651</v>
      </c>
      <c r="V141" t="s">
        <v>343</v>
      </c>
      <c r="W141" t="s">
        <v>529</v>
      </c>
      <c r="X141" t="s">
        <v>652</v>
      </c>
      <c r="Y141" t="s">
        <v>344</v>
      </c>
      <c r="Z141">
        <v>10328</v>
      </c>
      <c r="AA141">
        <v>68</v>
      </c>
      <c r="AB141">
        <v>10</v>
      </c>
      <c r="AC141">
        <v>10</v>
      </c>
      <c r="AD141">
        <v>0</v>
      </c>
      <c r="AE141">
        <v>68</v>
      </c>
      <c r="AF141" t="s">
        <v>269</v>
      </c>
      <c r="AG141">
        <v>8</v>
      </c>
      <c r="AH141">
        <v>3</v>
      </c>
      <c r="AI141" t="s">
        <v>800</v>
      </c>
      <c r="AJ141">
        <v>12.5</v>
      </c>
      <c r="AK141">
        <v>6</v>
      </c>
      <c r="AL141">
        <v>10</v>
      </c>
      <c r="AM141">
        <v>15</v>
      </c>
      <c r="AN141">
        <v>0</v>
      </c>
    </row>
    <row r="142" spans="1:40" x14ac:dyDescent="0.25">
      <c r="A142" t="s">
        <v>214</v>
      </c>
      <c r="B142" t="s">
        <v>215</v>
      </c>
      <c r="C142" t="s">
        <v>218</v>
      </c>
      <c r="D142" t="s">
        <v>98</v>
      </c>
      <c r="E142" t="s">
        <v>603</v>
      </c>
      <c r="F142" t="s">
        <v>216</v>
      </c>
      <c r="G142" t="s">
        <v>529</v>
      </c>
      <c r="H142" t="s">
        <v>604</v>
      </c>
      <c r="I142" t="s">
        <v>217</v>
      </c>
      <c r="J142" t="s">
        <v>1626</v>
      </c>
      <c r="K142" t="s">
        <v>1627</v>
      </c>
      <c r="L142">
        <v>10275</v>
      </c>
      <c r="M142" t="s">
        <v>214</v>
      </c>
      <c r="N142">
        <v>1</v>
      </c>
      <c r="O142" s="1">
        <v>34584</v>
      </c>
      <c r="P142" s="1">
        <v>34612</v>
      </c>
      <c r="Q142" s="1">
        <v>34586</v>
      </c>
      <c r="R142">
        <v>1</v>
      </c>
      <c r="S142">
        <v>26.93</v>
      </c>
      <c r="T142" t="s">
        <v>215</v>
      </c>
      <c r="U142" t="s">
        <v>603</v>
      </c>
      <c r="V142" t="s">
        <v>216</v>
      </c>
      <c r="W142" t="s">
        <v>529</v>
      </c>
      <c r="X142" t="s">
        <v>604</v>
      </c>
      <c r="Y142" t="s">
        <v>217</v>
      </c>
      <c r="Z142">
        <v>10275</v>
      </c>
      <c r="AA142">
        <v>24</v>
      </c>
      <c r="AB142">
        <v>3.6</v>
      </c>
      <c r="AC142">
        <v>12</v>
      </c>
      <c r="AD142">
        <v>0.05</v>
      </c>
      <c r="AE142">
        <v>24</v>
      </c>
      <c r="AF142" t="s">
        <v>84</v>
      </c>
      <c r="AG142">
        <v>10</v>
      </c>
      <c r="AH142">
        <v>1</v>
      </c>
      <c r="AI142" t="s">
        <v>760</v>
      </c>
      <c r="AJ142">
        <v>4.5</v>
      </c>
      <c r="AK142">
        <v>20</v>
      </c>
      <c r="AL142">
        <v>0</v>
      </c>
      <c r="AM142">
        <v>0</v>
      </c>
      <c r="AN142">
        <v>1</v>
      </c>
    </row>
    <row r="143" spans="1:40" x14ac:dyDescent="0.25">
      <c r="A143" t="s">
        <v>214</v>
      </c>
      <c r="B143" t="s">
        <v>215</v>
      </c>
      <c r="C143" t="s">
        <v>218</v>
      </c>
      <c r="D143" t="s">
        <v>98</v>
      </c>
      <c r="E143" t="s">
        <v>603</v>
      </c>
      <c r="F143" t="s">
        <v>216</v>
      </c>
      <c r="G143" t="s">
        <v>529</v>
      </c>
      <c r="H143" t="s">
        <v>604</v>
      </c>
      <c r="I143" t="s">
        <v>217</v>
      </c>
      <c r="J143" t="s">
        <v>1626</v>
      </c>
      <c r="K143" t="s">
        <v>1627</v>
      </c>
      <c r="L143">
        <v>10275</v>
      </c>
      <c r="M143" t="s">
        <v>214</v>
      </c>
      <c r="N143">
        <v>1</v>
      </c>
      <c r="O143" s="1">
        <v>34584</v>
      </c>
      <c r="P143" s="1">
        <v>34612</v>
      </c>
      <c r="Q143" s="1">
        <v>34586</v>
      </c>
      <c r="R143">
        <v>1</v>
      </c>
      <c r="S143">
        <v>26.93</v>
      </c>
      <c r="T143" t="s">
        <v>215</v>
      </c>
      <c r="U143" t="s">
        <v>603</v>
      </c>
      <c r="V143" t="s">
        <v>216</v>
      </c>
      <c r="W143" t="s">
        <v>529</v>
      </c>
      <c r="X143" t="s">
        <v>604</v>
      </c>
      <c r="Y143" t="s">
        <v>217</v>
      </c>
      <c r="Z143">
        <v>10275</v>
      </c>
      <c r="AA143">
        <v>59</v>
      </c>
      <c r="AB143">
        <v>44</v>
      </c>
      <c r="AC143">
        <v>6</v>
      </c>
      <c r="AD143">
        <v>0.05</v>
      </c>
      <c r="AE143">
        <v>59</v>
      </c>
      <c r="AF143" t="s">
        <v>67</v>
      </c>
      <c r="AG143">
        <v>28</v>
      </c>
      <c r="AH143">
        <v>4</v>
      </c>
      <c r="AI143" t="s">
        <v>792</v>
      </c>
      <c r="AJ143">
        <v>55</v>
      </c>
      <c r="AK143">
        <v>79</v>
      </c>
      <c r="AL143">
        <v>0</v>
      </c>
      <c r="AM143">
        <v>0</v>
      </c>
      <c r="AN143">
        <v>0</v>
      </c>
    </row>
    <row r="144" spans="1:40" x14ac:dyDescent="0.25">
      <c r="A144" t="s">
        <v>214</v>
      </c>
      <c r="B144" t="s">
        <v>215</v>
      </c>
      <c r="C144" t="s">
        <v>218</v>
      </c>
      <c r="D144" t="s">
        <v>98</v>
      </c>
      <c r="E144" t="s">
        <v>603</v>
      </c>
      <c r="F144" t="s">
        <v>216</v>
      </c>
      <c r="G144" t="s">
        <v>529</v>
      </c>
      <c r="H144" t="s">
        <v>604</v>
      </c>
      <c r="I144" t="s">
        <v>217</v>
      </c>
      <c r="J144" t="s">
        <v>1626</v>
      </c>
      <c r="K144" t="s">
        <v>1627</v>
      </c>
      <c r="L144">
        <v>10300</v>
      </c>
      <c r="M144" t="s">
        <v>214</v>
      </c>
      <c r="N144">
        <v>2</v>
      </c>
      <c r="O144" s="1">
        <v>34617</v>
      </c>
      <c r="P144" s="1">
        <v>34645</v>
      </c>
      <c r="Q144" s="1">
        <v>34626</v>
      </c>
      <c r="R144">
        <v>2</v>
      </c>
      <c r="S144">
        <v>17.68</v>
      </c>
      <c r="T144" t="s">
        <v>215</v>
      </c>
      <c r="U144" t="s">
        <v>603</v>
      </c>
      <c r="V144" t="s">
        <v>216</v>
      </c>
      <c r="W144" t="s">
        <v>529</v>
      </c>
      <c r="X144" t="s">
        <v>604</v>
      </c>
      <c r="Y144" t="s">
        <v>217</v>
      </c>
      <c r="Z144">
        <v>10300</v>
      </c>
      <c r="AA144">
        <v>66</v>
      </c>
      <c r="AB144">
        <v>13.6</v>
      </c>
      <c r="AC144">
        <v>30</v>
      </c>
      <c r="AD144">
        <v>0</v>
      </c>
      <c r="AE144">
        <v>66</v>
      </c>
      <c r="AF144" t="s">
        <v>291</v>
      </c>
      <c r="AG144">
        <v>2</v>
      </c>
      <c r="AH144">
        <v>2</v>
      </c>
      <c r="AI144" t="s">
        <v>799</v>
      </c>
      <c r="AJ144">
        <v>17</v>
      </c>
      <c r="AK144">
        <v>4</v>
      </c>
      <c r="AL144">
        <v>100</v>
      </c>
      <c r="AM144">
        <v>20</v>
      </c>
      <c r="AN144">
        <v>0</v>
      </c>
    </row>
    <row r="145" spans="1:40" x14ac:dyDescent="0.25">
      <c r="A145" t="s">
        <v>214</v>
      </c>
      <c r="B145" t="s">
        <v>215</v>
      </c>
      <c r="C145" t="s">
        <v>218</v>
      </c>
      <c r="D145" t="s">
        <v>98</v>
      </c>
      <c r="E145" t="s">
        <v>603</v>
      </c>
      <c r="F145" t="s">
        <v>216</v>
      </c>
      <c r="G145" t="s">
        <v>529</v>
      </c>
      <c r="H145" t="s">
        <v>604</v>
      </c>
      <c r="I145" t="s">
        <v>217</v>
      </c>
      <c r="J145" t="s">
        <v>1626</v>
      </c>
      <c r="K145" t="s">
        <v>1627</v>
      </c>
      <c r="L145">
        <v>10300</v>
      </c>
      <c r="M145" t="s">
        <v>214</v>
      </c>
      <c r="N145">
        <v>2</v>
      </c>
      <c r="O145" s="1">
        <v>34617</v>
      </c>
      <c r="P145" s="1">
        <v>34645</v>
      </c>
      <c r="Q145" s="1">
        <v>34626</v>
      </c>
      <c r="R145">
        <v>2</v>
      </c>
      <c r="S145">
        <v>17.68</v>
      </c>
      <c r="T145" t="s">
        <v>215</v>
      </c>
      <c r="U145" t="s">
        <v>603</v>
      </c>
      <c r="V145" t="s">
        <v>216</v>
      </c>
      <c r="W145" t="s">
        <v>529</v>
      </c>
      <c r="X145" t="s">
        <v>604</v>
      </c>
      <c r="Y145" t="s">
        <v>217</v>
      </c>
      <c r="Z145">
        <v>10300</v>
      </c>
      <c r="AA145">
        <v>68</v>
      </c>
      <c r="AB145">
        <v>10</v>
      </c>
      <c r="AC145">
        <v>20</v>
      </c>
      <c r="AD145">
        <v>0</v>
      </c>
      <c r="AE145">
        <v>68</v>
      </c>
      <c r="AF145" t="s">
        <v>269</v>
      </c>
      <c r="AG145">
        <v>8</v>
      </c>
      <c r="AH145">
        <v>3</v>
      </c>
      <c r="AI145" t="s">
        <v>800</v>
      </c>
      <c r="AJ145">
        <v>12.5</v>
      </c>
      <c r="AK145">
        <v>6</v>
      </c>
      <c r="AL145">
        <v>10</v>
      </c>
      <c r="AM145">
        <v>15</v>
      </c>
      <c r="AN145">
        <v>0</v>
      </c>
    </row>
    <row r="146" spans="1:40" x14ac:dyDescent="0.25">
      <c r="A146" t="s">
        <v>247</v>
      </c>
      <c r="B146" t="s">
        <v>248</v>
      </c>
      <c r="C146" t="s">
        <v>249</v>
      </c>
      <c r="D146" t="s">
        <v>147</v>
      </c>
      <c r="E146" t="s">
        <v>605</v>
      </c>
      <c r="F146" t="s">
        <v>139</v>
      </c>
      <c r="G146" t="s">
        <v>529</v>
      </c>
      <c r="H146" t="s">
        <v>1628</v>
      </c>
      <c r="I146" t="s">
        <v>140</v>
      </c>
      <c r="J146" t="s">
        <v>1629</v>
      </c>
      <c r="K146" t="s">
        <v>529</v>
      </c>
      <c r="L146">
        <v>10276</v>
      </c>
      <c r="M146" t="s">
        <v>247</v>
      </c>
      <c r="N146">
        <v>8</v>
      </c>
      <c r="O146" s="1">
        <v>34585</v>
      </c>
      <c r="P146" s="1">
        <v>34599</v>
      </c>
      <c r="Q146" s="1">
        <v>34591</v>
      </c>
      <c r="R146">
        <v>3</v>
      </c>
      <c r="S146">
        <v>13.84</v>
      </c>
      <c r="T146" t="s">
        <v>248</v>
      </c>
      <c r="U146" t="s">
        <v>605</v>
      </c>
      <c r="V146" t="s">
        <v>139</v>
      </c>
      <c r="W146" t="s">
        <v>529</v>
      </c>
      <c r="X146" t="s">
        <v>1628</v>
      </c>
      <c r="Y146" t="s">
        <v>140</v>
      </c>
      <c r="Z146">
        <v>10276</v>
      </c>
      <c r="AA146">
        <v>10</v>
      </c>
      <c r="AB146">
        <v>24.8</v>
      </c>
      <c r="AC146">
        <v>15</v>
      </c>
      <c r="AD146">
        <v>0</v>
      </c>
      <c r="AE146">
        <v>10</v>
      </c>
      <c r="AF146" t="s">
        <v>236</v>
      </c>
      <c r="AG146">
        <v>4</v>
      </c>
      <c r="AH146">
        <v>8</v>
      </c>
      <c r="AI146" t="s">
        <v>746</v>
      </c>
      <c r="AJ146">
        <v>31</v>
      </c>
      <c r="AK146">
        <v>31</v>
      </c>
      <c r="AL146">
        <v>0</v>
      </c>
      <c r="AM146">
        <v>0</v>
      </c>
      <c r="AN146">
        <v>0</v>
      </c>
    </row>
    <row r="147" spans="1:40" x14ac:dyDescent="0.25">
      <c r="A147" t="s">
        <v>247</v>
      </c>
      <c r="B147" t="s">
        <v>248</v>
      </c>
      <c r="C147" t="s">
        <v>249</v>
      </c>
      <c r="D147" t="s">
        <v>147</v>
      </c>
      <c r="E147" t="s">
        <v>605</v>
      </c>
      <c r="F147" t="s">
        <v>139</v>
      </c>
      <c r="G147" t="s">
        <v>529</v>
      </c>
      <c r="H147" t="s">
        <v>1628</v>
      </c>
      <c r="I147" t="s">
        <v>140</v>
      </c>
      <c r="J147" t="s">
        <v>1629</v>
      </c>
      <c r="K147" t="s">
        <v>529</v>
      </c>
      <c r="L147">
        <v>10276</v>
      </c>
      <c r="M147" t="s">
        <v>247</v>
      </c>
      <c r="N147">
        <v>8</v>
      </c>
      <c r="O147" s="1">
        <v>34585</v>
      </c>
      <c r="P147" s="1">
        <v>34599</v>
      </c>
      <c r="Q147" s="1">
        <v>34591</v>
      </c>
      <c r="R147">
        <v>3</v>
      </c>
      <c r="S147">
        <v>13.84</v>
      </c>
      <c r="T147" t="s">
        <v>248</v>
      </c>
      <c r="U147" t="s">
        <v>605</v>
      </c>
      <c r="V147" t="s">
        <v>139</v>
      </c>
      <c r="W147" t="s">
        <v>529</v>
      </c>
      <c r="X147" t="s">
        <v>1628</v>
      </c>
      <c r="Y147" t="s">
        <v>140</v>
      </c>
      <c r="Z147">
        <v>10276</v>
      </c>
      <c r="AA147">
        <v>13</v>
      </c>
      <c r="AB147">
        <v>4.8</v>
      </c>
      <c r="AC147">
        <v>10</v>
      </c>
      <c r="AD147">
        <v>0</v>
      </c>
      <c r="AE147">
        <v>13</v>
      </c>
      <c r="AF147" t="s">
        <v>250</v>
      </c>
      <c r="AG147">
        <v>6</v>
      </c>
      <c r="AH147">
        <v>8</v>
      </c>
      <c r="AI147" t="s">
        <v>749</v>
      </c>
      <c r="AJ147">
        <v>6</v>
      </c>
      <c r="AK147">
        <v>24</v>
      </c>
      <c r="AL147">
        <v>0</v>
      </c>
      <c r="AM147">
        <v>5</v>
      </c>
      <c r="AN147">
        <v>0</v>
      </c>
    </row>
    <row r="148" spans="1:40" x14ac:dyDescent="0.25">
      <c r="A148" t="s">
        <v>247</v>
      </c>
      <c r="B148" t="s">
        <v>248</v>
      </c>
      <c r="C148" t="s">
        <v>249</v>
      </c>
      <c r="D148" t="s">
        <v>147</v>
      </c>
      <c r="E148" t="s">
        <v>605</v>
      </c>
      <c r="F148" t="s">
        <v>139</v>
      </c>
      <c r="G148" t="s">
        <v>529</v>
      </c>
      <c r="H148" t="s">
        <v>1628</v>
      </c>
      <c r="I148" t="s">
        <v>140</v>
      </c>
      <c r="J148" t="s">
        <v>1629</v>
      </c>
      <c r="K148" t="s">
        <v>529</v>
      </c>
      <c r="L148">
        <v>10293</v>
      </c>
      <c r="M148" t="s">
        <v>247</v>
      </c>
      <c r="N148">
        <v>1</v>
      </c>
      <c r="O148" s="1">
        <v>34606</v>
      </c>
      <c r="P148" s="1">
        <v>34634</v>
      </c>
      <c r="Q148" s="1">
        <v>34619</v>
      </c>
      <c r="R148">
        <v>3</v>
      </c>
      <c r="S148">
        <v>21.18</v>
      </c>
      <c r="T148" t="s">
        <v>248</v>
      </c>
      <c r="U148" t="s">
        <v>605</v>
      </c>
      <c r="V148" t="s">
        <v>139</v>
      </c>
      <c r="W148" t="s">
        <v>529</v>
      </c>
      <c r="X148" t="s">
        <v>1628</v>
      </c>
      <c r="Y148" t="s">
        <v>140</v>
      </c>
      <c r="Z148">
        <v>10293</v>
      </c>
      <c r="AA148">
        <v>18</v>
      </c>
      <c r="AB148">
        <v>50</v>
      </c>
      <c r="AC148">
        <v>12</v>
      </c>
      <c r="AD148">
        <v>0</v>
      </c>
      <c r="AE148">
        <v>18</v>
      </c>
      <c r="AF148" t="s">
        <v>284</v>
      </c>
      <c r="AG148">
        <v>7</v>
      </c>
      <c r="AH148">
        <v>8</v>
      </c>
      <c r="AI148" t="s">
        <v>754</v>
      </c>
      <c r="AJ148">
        <v>62.5</v>
      </c>
      <c r="AK148">
        <v>42</v>
      </c>
      <c r="AL148">
        <v>0</v>
      </c>
      <c r="AM148">
        <v>0</v>
      </c>
      <c r="AN148">
        <v>0</v>
      </c>
    </row>
    <row r="149" spans="1:40" x14ac:dyDescent="0.25">
      <c r="A149" t="s">
        <v>247</v>
      </c>
      <c r="B149" t="s">
        <v>248</v>
      </c>
      <c r="C149" t="s">
        <v>249</v>
      </c>
      <c r="D149" t="s">
        <v>147</v>
      </c>
      <c r="E149" t="s">
        <v>605</v>
      </c>
      <c r="F149" t="s">
        <v>139</v>
      </c>
      <c r="G149" t="s">
        <v>529</v>
      </c>
      <c r="H149" t="s">
        <v>1628</v>
      </c>
      <c r="I149" t="s">
        <v>140</v>
      </c>
      <c r="J149" t="s">
        <v>1629</v>
      </c>
      <c r="K149" t="s">
        <v>529</v>
      </c>
      <c r="L149">
        <v>10293</v>
      </c>
      <c r="M149" t="s">
        <v>247</v>
      </c>
      <c r="N149">
        <v>1</v>
      </c>
      <c r="O149" s="1">
        <v>34606</v>
      </c>
      <c r="P149" s="1">
        <v>34634</v>
      </c>
      <c r="Q149" s="1">
        <v>34619</v>
      </c>
      <c r="R149">
        <v>3</v>
      </c>
      <c r="S149">
        <v>21.18</v>
      </c>
      <c r="T149" t="s">
        <v>248</v>
      </c>
      <c r="U149" t="s">
        <v>605</v>
      </c>
      <c r="V149" t="s">
        <v>139</v>
      </c>
      <c r="W149" t="s">
        <v>529</v>
      </c>
      <c r="X149" t="s">
        <v>1628</v>
      </c>
      <c r="Y149" t="s">
        <v>140</v>
      </c>
      <c r="Z149">
        <v>10293</v>
      </c>
      <c r="AA149">
        <v>24</v>
      </c>
      <c r="AB149">
        <v>3.6</v>
      </c>
      <c r="AC149">
        <v>10</v>
      </c>
      <c r="AD149">
        <v>0</v>
      </c>
      <c r="AE149">
        <v>24</v>
      </c>
      <c r="AF149" t="s">
        <v>84</v>
      </c>
      <c r="AG149">
        <v>10</v>
      </c>
      <c r="AH149">
        <v>1</v>
      </c>
      <c r="AI149" t="s">
        <v>760</v>
      </c>
      <c r="AJ149">
        <v>4.5</v>
      </c>
      <c r="AK149">
        <v>20</v>
      </c>
      <c r="AL149">
        <v>0</v>
      </c>
      <c r="AM149">
        <v>0</v>
      </c>
      <c r="AN149">
        <v>1</v>
      </c>
    </row>
    <row r="150" spans="1:40" x14ac:dyDescent="0.25">
      <c r="A150" t="s">
        <v>247</v>
      </c>
      <c r="B150" t="s">
        <v>248</v>
      </c>
      <c r="C150" t="s">
        <v>249</v>
      </c>
      <c r="D150" t="s">
        <v>147</v>
      </c>
      <c r="E150" t="s">
        <v>605</v>
      </c>
      <c r="F150" t="s">
        <v>139</v>
      </c>
      <c r="G150" t="s">
        <v>529</v>
      </c>
      <c r="H150" t="s">
        <v>1628</v>
      </c>
      <c r="I150" t="s">
        <v>140</v>
      </c>
      <c r="J150" t="s">
        <v>1629</v>
      </c>
      <c r="K150" t="s">
        <v>529</v>
      </c>
      <c r="L150">
        <v>10293</v>
      </c>
      <c r="M150" t="s">
        <v>247</v>
      </c>
      <c r="N150">
        <v>1</v>
      </c>
      <c r="O150" s="1">
        <v>34606</v>
      </c>
      <c r="P150" s="1">
        <v>34634</v>
      </c>
      <c r="Q150" s="1">
        <v>34619</v>
      </c>
      <c r="R150">
        <v>3</v>
      </c>
      <c r="S150">
        <v>21.18</v>
      </c>
      <c r="T150" t="s">
        <v>248</v>
      </c>
      <c r="U150" t="s">
        <v>605</v>
      </c>
      <c r="V150" t="s">
        <v>139</v>
      </c>
      <c r="W150" t="s">
        <v>529</v>
      </c>
      <c r="X150" t="s">
        <v>1628</v>
      </c>
      <c r="Y150" t="s">
        <v>140</v>
      </c>
      <c r="Z150">
        <v>10293</v>
      </c>
      <c r="AA150">
        <v>63</v>
      </c>
      <c r="AB150">
        <v>35.1</v>
      </c>
      <c r="AC150">
        <v>5</v>
      </c>
      <c r="AD150">
        <v>0</v>
      </c>
      <c r="AE150">
        <v>63</v>
      </c>
      <c r="AF150" t="s">
        <v>82</v>
      </c>
      <c r="AG150">
        <v>7</v>
      </c>
      <c r="AH150">
        <v>2</v>
      </c>
      <c r="AI150" t="s">
        <v>796</v>
      </c>
      <c r="AJ150">
        <v>43.9</v>
      </c>
      <c r="AK150">
        <v>24</v>
      </c>
      <c r="AL150">
        <v>0</v>
      </c>
      <c r="AM150">
        <v>5</v>
      </c>
      <c r="AN150">
        <v>0</v>
      </c>
    </row>
    <row r="151" spans="1:40" x14ac:dyDescent="0.25">
      <c r="A151" t="s">
        <v>247</v>
      </c>
      <c r="B151" t="s">
        <v>248</v>
      </c>
      <c r="C151" t="s">
        <v>249</v>
      </c>
      <c r="D151" t="s">
        <v>147</v>
      </c>
      <c r="E151" t="s">
        <v>605</v>
      </c>
      <c r="F151" t="s">
        <v>139</v>
      </c>
      <c r="G151" t="s">
        <v>529</v>
      </c>
      <c r="H151" t="s">
        <v>1628</v>
      </c>
      <c r="I151" t="s">
        <v>140</v>
      </c>
      <c r="J151" t="s">
        <v>1629</v>
      </c>
      <c r="K151" t="s">
        <v>529</v>
      </c>
      <c r="L151">
        <v>10293</v>
      </c>
      <c r="M151" t="s">
        <v>247</v>
      </c>
      <c r="N151">
        <v>1</v>
      </c>
      <c r="O151" s="1">
        <v>34606</v>
      </c>
      <c r="P151" s="1">
        <v>34634</v>
      </c>
      <c r="Q151" s="1">
        <v>34619</v>
      </c>
      <c r="R151">
        <v>3</v>
      </c>
      <c r="S151">
        <v>21.18</v>
      </c>
      <c r="T151" t="s">
        <v>248</v>
      </c>
      <c r="U151" t="s">
        <v>605</v>
      </c>
      <c r="V151" t="s">
        <v>139</v>
      </c>
      <c r="W151" t="s">
        <v>529</v>
      </c>
      <c r="X151" t="s">
        <v>1628</v>
      </c>
      <c r="Y151" t="s">
        <v>140</v>
      </c>
      <c r="Z151">
        <v>10293</v>
      </c>
      <c r="AA151">
        <v>75</v>
      </c>
      <c r="AB151">
        <v>6.2</v>
      </c>
      <c r="AC151">
        <v>6</v>
      </c>
      <c r="AD151">
        <v>0</v>
      </c>
      <c r="AE151">
        <v>75</v>
      </c>
      <c r="AF151" t="s">
        <v>92</v>
      </c>
      <c r="AG151">
        <v>12</v>
      </c>
      <c r="AH151">
        <v>1</v>
      </c>
      <c r="AI151" t="s">
        <v>804</v>
      </c>
      <c r="AJ151">
        <v>7.75</v>
      </c>
      <c r="AK151">
        <v>125</v>
      </c>
      <c r="AL151">
        <v>0</v>
      </c>
      <c r="AM151">
        <v>25</v>
      </c>
      <c r="AN151">
        <v>0</v>
      </c>
    </row>
    <row r="152" spans="1:40" x14ac:dyDescent="0.25">
      <c r="A152" t="s">
        <v>247</v>
      </c>
      <c r="B152" t="s">
        <v>248</v>
      </c>
      <c r="C152" t="s">
        <v>249</v>
      </c>
      <c r="D152" t="s">
        <v>147</v>
      </c>
      <c r="E152" t="s">
        <v>605</v>
      </c>
      <c r="F152" t="s">
        <v>139</v>
      </c>
      <c r="G152" t="s">
        <v>529</v>
      </c>
      <c r="H152" t="s">
        <v>1628</v>
      </c>
      <c r="I152" t="s">
        <v>140</v>
      </c>
      <c r="J152" t="s">
        <v>1629</v>
      </c>
      <c r="K152" t="s">
        <v>529</v>
      </c>
      <c r="L152">
        <v>10304</v>
      </c>
      <c r="M152" t="s">
        <v>247</v>
      </c>
      <c r="N152">
        <v>1</v>
      </c>
      <c r="O152" s="1">
        <v>34620</v>
      </c>
      <c r="P152" s="1">
        <v>34648</v>
      </c>
      <c r="Q152" s="1">
        <v>34625</v>
      </c>
      <c r="R152">
        <v>2</v>
      </c>
      <c r="S152">
        <v>63.79</v>
      </c>
      <c r="T152" t="s">
        <v>248</v>
      </c>
      <c r="U152" t="s">
        <v>605</v>
      </c>
      <c r="V152" t="s">
        <v>139</v>
      </c>
      <c r="W152" t="s">
        <v>529</v>
      </c>
      <c r="X152" t="s">
        <v>1628</v>
      </c>
      <c r="Y152" t="s">
        <v>140</v>
      </c>
      <c r="Z152">
        <v>10304</v>
      </c>
      <c r="AA152">
        <v>49</v>
      </c>
      <c r="AB152">
        <v>16</v>
      </c>
      <c r="AC152">
        <v>30</v>
      </c>
      <c r="AD152">
        <v>0</v>
      </c>
      <c r="AE152">
        <v>49</v>
      </c>
      <c r="AF152" t="s">
        <v>135</v>
      </c>
      <c r="AG152">
        <v>23</v>
      </c>
      <c r="AH152">
        <v>3</v>
      </c>
      <c r="AI152" t="s">
        <v>783</v>
      </c>
      <c r="AJ152">
        <v>20</v>
      </c>
      <c r="AK152">
        <v>10</v>
      </c>
      <c r="AL152">
        <v>60</v>
      </c>
      <c r="AM152">
        <v>15</v>
      </c>
      <c r="AN152">
        <v>0</v>
      </c>
    </row>
    <row r="153" spans="1:40" x14ac:dyDescent="0.25">
      <c r="A153" t="s">
        <v>247</v>
      </c>
      <c r="B153" t="s">
        <v>248</v>
      </c>
      <c r="C153" t="s">
        <v>249</v>
      </c>
      <c r="D153" t="s">
        <v>147</v>
      </c>
      <c r="E153" t="s">
        <v>605</v>
      </c>
      <c r="F153" t="s">
        <v>139</v>
      </c>
      <c r="G153" t="s">
        <v>529</v>
      </c>
      <c r="H153" t="s">
        <v>1628</v>
      </c>
      <c r="I153" t="s">
        <v>140</v>
      </c>
      <c r="J153" t="s">
        <v>1629</v>
      </c>
      <c r="K153" t="s">
        <v>529</v>
      </c>
      <c r="L153">
        <v>10304</v>
      </c>
      <c r="M153" t="s">
        <v>247</v>
      </c>
      <c r="N153">
        <v>1</v>
      </c>
      <c r="O153" s="1">
        <v>34620</v>
      </c>
      <c r="P153" s="1">
        <v>34648</v>
      </c>
      <c r="Q153" s="1">
        <v>34625</v>
      </c>
      <c r="R153">
        <v>2</v>
      </c>
      <c r="S153">
        <v>63.79</v>
      </c>
      <c r="T153" t="s">
        <v>248</v>
      </c>
      <c r="U153" t="s">
        <v>605</v>
      </c>
      <c r="V153" t="s">
        <v>139</v>
      </c>
      <c r="W153" t="s">
        <v>529</v>
      </c>
      <c r="X153" t="s">
        <v>1628</v>
      </c>
      <c r="Y153" t="s">
        <v>140</v>
      </c>
      <c r="Z153">
        <v>10304</v>
      </c>
      <c r="AA153">
        <v>59</v>
      </c>
      <c r="AB153">
        <v>44</v>
      </c>
      <c r="AC153">
        <v>10</v>
      </c>
      <c r="AD153">
        <v>0</v>
      </c>
      <c r="AE153">
        <v>59</v>
      </c>
      <c r="AF153" t="s">
        <v>67</v>
      </c>
      <c r="AG153">
        <v>28</v>
      </c>
      <c r="AH153">
        <v>4</v>
      </c>
      <c r="AI153" t="s">
        <v>792</v>
      </c>
      <c r="AJ153">
        <v>55</v>
      </c>
      <c r="AK153">
        <v>79</v>
      </c>
      <c r="AL153">
        <v>0</v>
      </c>
      <c r="AM153">
        <v>0</v>
      </c>
      <c r="AN153">
        <v>0</v>
      </c>
    </row>
    <row r="154" spans="1:40" x14ac:dyDescent="0.25">
      <c r="A154" t="s">
        <v>247</v>
      </c>
      <c r="B154" t="s">
        <v>248</v>
      </c>
      <c r="C154" t="s">
        <v>249</v>
      </c>
      <c r="D154" t="s">
        <v>147</v>
      </c>
      <c r="E154" t="s">
        <v>605</v>
      </c>
      <c r="F154" t="s">
        <v>139</v>
      </c>
      <c r="G154" t="s">
        <v>529</v>
      </c>
      <c r="H154" t="s">
        <v>1628</v>
      </c>
      <c r="I154" t="s">
        <v>140</v>
      </c>
      <c r="J154" t="s">
        <v>1629</v>
      </c>
      <c r="K154" t="s">
        <v>529</v>
      </c>
      <c r="L154">
        <v>10304</v>
      </c>
      <c r="M154" t="s">
        <v>247</v>
      </c>
      <c r="N154">
        <v>1</v>
      </c>
      <c r="O154" s="1">
        <v>34620</v>
      </c>
      <c r="P154" s="1">
        <v>34648</v>
      </c>
      <c r="Q154" s="1">
        <v>34625</v>
      </c>
      <c r="R154">
        <v>2</v>
      </c>
      <c r="S154">
        <v>63.79</v>
      </c>
      <c r="T154" t="s">
        <v>248</v>
      </c>
      <c r="U154" t="s">
        <v>605</v>
      </c>
      <c r="V154" t="s">
        <v>139</v>
      </c>
      <c r="W154" t="s">
        <v>529</v>
      </c>
      <c r="X154" t="s">
        <v>1628</v>
      </c>
      <c r="Y154" t="s">
        <v>140</v>
      </c>
      <c r="Z154">
        <v>10304</v>
      </c>
      <c r="AA154">
        <v>71</v>
      </c>
      <c r="AB154">
        <v>17.2</v>
      </c>
      <c r="AC154">
        <v>2</v>
      </c>
      <c r="AD154">
        <v>0</v>
      </c>
      <c r="AE154">
        <v>71</v>
      </c>
      <c r="AF154" t="s">
        <v>50</v>
      </c>
      <c r="AG154">
        <v>15</v>
      </c>
      <c r="AH154">
        <v>4</v>
      </c>
      <c r="AI154" t="s">
        <v>748</v>
      </c>
      <c r="AJ154">
        <v>21.5</v>
      </c>
      <c r="AK154">
        <v>26</v>
      </c>
      <c r="AL154">
        <v>0</v>
      </c>
      <c r="AM154">
        <v>0</v>
      </c>
      <c r="AN154">
        <v>0</v>
      </c>
    </row>
    <row r="155" spans="1:40" x14ac:dyDescent="0.25">
      <c r="A155" t="s">
        <v>247</v>
      </c>
      <c r="B155" t="s">
        <v>248</v>
      </c>
      <c r="C155" t="s">
        <v>249</v>
      </c>
      <c r="D155" t="s">
        <v>147</v>
      </c>
      <c r="E155" t="s">
        <v>605</v>
      </c>
      <c r="F155" t="s">
        <v>139</v>
      </c>
      <c r="G155" t="s">
        <v>529</v>
      </c>
      <c r="H155" t="s">
        <v>1628</v>
      </c>
      <c r="I155" t="s">
        <v>140</v>
      </c>
      <c r="J155" t="s">
        <v>1629</v>
      </c>
      <c r="K155" t="s">
        <v>529</v>
      </c>
      <c r="L155">
        <v>10319</v>
      </c>
      <c r="M155" t="s">
        <v>247</v>
      </c>
      <c r="N155">
        <v>7</v>
      </c>
      <c r="O155" s="1">
        <v>34640</v>
      </c>
      <c r="P155" s="1">
        <v>34668</v>
      </c>
      <c r="Q155" s="1">
        <v>34649</v>
      </c>
      <c r="R155">
        <v>3</v>
      </c>
      <c r="S155">
        <v>64.5</v>
      </c>
      <c r="T155" t="s">
        <v>248</v>
      </c>
      <c r="U155" t="s">
        <v>605</v>
      </c>
      <c r="V155" t="s">
        <v>139</v>
      </c>
      <c r="W155" t="s">
        <v>529</v>
      </c>
      <c r="X155" t="s">
        <v>1628</v>
      </c>
      <c r="Y155" t="s">
        <v>140</v>
      </c>
      <c r="Z155">
        <v>10319</v>
      </c>
      <c r="AA155">
        <v>17</v>
      </c>
      <c r="AB155">
        <v>31.2</v>
      </c>
      <c r="AC155">
        <v>8</v>
      </c>
      <c r="AD155">
        <v>0</v>
      </c>
      <c r="AE155">
        <v>17</v>
      </c>
      <c r="AF155" t="s">
        <v>93</v>
      </c>
      <c r="AG155">
        <v>7</v>
      </c>
      <c r="AH155">
        <v>6</v>
      </c>
      <c r="AI155" t="s">
        <v>753</v>
      </c>
      <c r="AJ155">
        <v>39</v>
      </c>
      <c r="AK155">
        <v>0</v>
      </c>
      <c r="AL155">
        <v>0</v>
      </c>
      <c r="AM155">
        <v>0</v>
      </c>
      <c r="AN155">
        <v>1</v>
      </c>
    </row>
    <row r="156" spans="1:40" x14ac:dyDescent="0.25">
      <c r="A156" t="s">
        <v>247</v>
      </c>
      <c r="B156" t="s">
        <v>248</v>
      </c>
      <c r="C156" t="s">
        <v>249</v>
      </c>
      <c r="D156" t="s">
        <v>147</v>
      </c>
      <c r="E156" t="s">
        <v>605</v>
      </c>
      <c r="F156" t="s">
        <v>139</v>
      </c>
      <c r="G156" t="s">
        <v>529</v>
      </c>
      <c r="H156" t="s">
        <v>1628</v>
      </c>
      <c r="I156" t="s">
        <v>140</v>
      </c>
      <c r="J156" t="s">
        <v>1629</v>
      </c>
      <c r="K156" t="s">
        <v>529</v>
      </c>
      <c r="L156">
        <v>10319</v>
      </c>
      <c r="M156" t="s">
        <v>247</v>
      </c>
      <c r="N156">
        <v>7</v>
      </c>
      <c r="O156" s="1">
        <v>34640</v>
      </c>
      <c r="P156" s="1">
        <v>34668</v>
      </c>
      <c r="Q156" s="1">
        <v>34649</v>
      </c>
      <c r="R156">
        <v>3</v>
      </c>
      <c r="S156">
        <v>64.5</v>
      </c>
      <c r="T156" t="s">
        <v>248</v>
      </c>
      <c r="U156" t="s">
        <v>605</v>
      </c>
      <c r="V156" t="s">
        <v>139</v>
      </c>
      <c r="W156" t="s">
        <v>529</v>
      </c>
      <c r="X156" t="s">
        <v>1628</v>
      </c>
      <c r="Y156" t="s">
        <v>140</v>
      </c>
      <c r="Z156">
        <v>10319</v>
      </c>
      <c r="AA156">
        <v>28</v>
      </c>
      <c r="AB156">
        <v>36.4</v>
      </c>
      <c r="AC156">
        <v>14</v>
      </c>
      <c r="AD156">
        <v>0</v>
      </c>
      <c r="AE156">
        <v>28</v>
      </c>
      <c r="AF156" t="s">
        <v>219</v>
      </c>
      <c r="AG156">
        <v>12</v>
      </c>
      <c r="AH156">
        <v>7</v>
      </c>
      <c r="AI156" t="s">
        <v>764</v>
      </c>
      <c r="AJ156">
        <v>45.6</v>
      </c>
      <c r="AK156">
        <v>26</v>
      </c>
      <c r="AL156">
        <v>0</v>
      </c>
      <c r="AM156">
        <v>0</v>
      </c>
      <c r="AN156">
        <v>1</v>
      </c>
    </row>
    <row r="157" spans="1:40" x14ac:dyDescent="0.25">
      <c r="A157" t="s">
        <v>247</v>
      </c>
      <c r="B157" t="s">
        <v>248</v>
      </c>
      <c r="C157" t="s">
        <v>249</v>
      </c>
      <c r="D157" t="s">
        <v>147</v>
      </c>
      <c r="E157" t="s">
        <v>605</v>
      </c>
      <c r="F157" t="s">
        <v>139</v>
      </c>
      <c r="G157" t="s">
        <v>529</v>
      </c>
      <c r="H157" t="s">
        <v>1628</v>
      </c>
      <c r="I157" t="s">
        <v>140</v>
      </c>
      <c r="J157" t="s">
        <v>1629</v>
      </c>
      <c r="K157" t="s">
        <v>529</v>
      </c>
      <c r="L157">
        <v>10319</v>
      </c>
      <c r="M157" t="s">
        <v>247</v>
      </c>
      <c r="N157">
        <v>7</v>
      </c>
      <c r="O157" s="1">
        <v>34640</v>
      </c>
      <c r="P157" s="1">
        <v>34668</v>
      </c>
      <c r="Q157" s="1">
        <v>34649</v>
      </c>
      <c r="R157">
        <v>3</v>
      </c>
      <c r="S157">
        <v>64.5</v>
      </c>
      <c r="T157" t="s">
        <v>248</v>
      </c>
      <c r="U157" t="s">
        <v>605</v>
      </c>
      <c r="V157" t="s">
        <v>139</v>
      </c>
      <c r="W157" t="s">
        <v>529</v>
      </c>
      <c r="X157" t="s">
        <v>1628</v>
      </c>
      <c r="Y157" t="s">
        <v>140</v>
      </c>
      <c r="Z157">
        <v>10319</v>
      </c>
      <c r="AA157">
        <v>76</v>
      </c>
      <c r="AB157">
        <v>14.4</v>
      </c>
      <c r="AC157">
        <v>30</v>
      </c>
      <c r="AD157">
        <v>0</v>
      </c>
      <c r="AE157">
        <v>76</v>
      </c>
      <c r="AF157" t="s">
        <v>172</v>
      </c>
      <c r="AG157">
        <v>23</v>
      </c>
      <c r="AH157">
        <v>1</v>
      </c>
      <c r="AI157" t="s">
        <v>805</v>
      </c>
      <c r="AJ157">
        <v>18</v>
      </c>
      <c r="AK157">
        <v>57</v>
      </c>
      <c r="AL157">
        <v>0</v>
      </c>
      <c r="AM157">
        <v>20</v>
      </c>
      <c r="AN157">
        <v>0</v>
      </c>
    </row>
    <row r="158" spans="1:40" x14ac:dyDescent="0.25">
      <c r="A158" t="s">
        <v>296</v>
      </c>
      <c r="B158" t="s">
        <v>297</v>
      </c>
      <c r="C158" t="s">
        <v>299</v>
      </c>
      <c r="D158" t="s">
        <v>40</v>
      </c>
      <c r="E158" t="s">
        <v>630</v>
      </c>
      <c r="F158" t="s">
        <v>298</v>
      </c>
      <c r="G158" t="s">
        <v>529</v>
      </c>
      <c r="H158" t="s">
        <v>631</v>
      </c>
      <c r="I158" t="s">
        <v>245</v>
      </c>
      <c r="J158" t="s">
        <v>1630</v>
      </c>
      <c r="K158" t="s">
        <v>529</v>
      </c>
      <c r="L158">
        <v>10303</v>
      </c>
      <c r="M158" t="s">
        <v>296</v>
      </c>
      <c r="N158">
        <v>7</v>
      </c>
      <c r="O158" s="1">
        <v>34619</v>
      </c>
      <c r="P158" s="1">
        <v>34647</v>
      </c>
      <c r="Q158" s="1">
        <v>34626</v>
      </c>
      <c r="R158">
        <v>2</v>
      </c>
      <c r="S158">
        <v>107.83</v>
      </c>
      <c r="T158" t="s">
        <v>297</v>
      </c>
      <c r="U158" t="s">
        <v>630</v>
      </c>
      <c r="V158" t="s">
        <v>298</v>
      </c>
      <c r="W158" t="s">
        <v>529</v>
      </c>
      <c r="X158" t="s">
        <v>631</v>
      </c>
      <c r="Y158" t="s">
        <v>245</v>
      </c>
      <c r="Z158">
        <v>10303</v>
      </c>
      <c r="AA158">
        <v>40</v>
      </c>
      <c r="AB158">
        <v>14.7</v>
      </c>
      <c r="AC158">
        <v>40</v>
      </c>
      <c r="AD158">
        <v>0.1</v>
      </c>
      <c r="AE158">
        <v>40</v>
      </c>
      <c r="AF158" t="s">
        <v>171</v>
      </c>
      <c r="AG158">
        <v>19</v>
      </c>
      <c r="AH158">
        <v>8</v>
      </c>
      <c r="AI158" t="s">
        <v>774</v>
      </c>
      <c r="AJ158">
        <v>18.399999999999999</v>
      </c>
      <c r="AK158">
        <v>123</v>
      </c>
      <c r="AL158">
        <v>0</v>
      </c>
      <c r="AM158">
        <v>30</v>
      </c>
      <c r="AN158">
        <v>0</v>
      </c>
    </row>
    <row r="159" spans="1:40" x14ac:dyDescent="0.25">
      <c r="A159" t="s">
        <v>296</v>
      </c>
      <c r="B159" t="s">
        <v>297</v>
      </c>
      <c r="C159" t="s">
        <v>299</v>
      </c>
      <c r="D159" t="s">
        <v>40</v>
      </c>
      <c r="E159" t="s">
        <v>630</v>
      </c>
      <c r="F159" t="s">
        <v>298</v>
      </c>
      <c r="G159" t="s">
        <v>529</v>
      </c>
      <c r="H159" t="s">
        <v>631</v>
      </c>
      <c r="I159" t="s">
        <v>245</v>
      </c>
      <c r="J159" t="s">
        <v>1630</v>
      </c>
      <c r="K159" t="s">
        <v>529</v>
      </c>
      <c r="L159">
        <v>10303</v>
      </c>
      <c r="M159" t="s">
        <v>296</v>
      </c>
      <c r="N159">
        <v>7</v>
      </c>
      <c r="O159" s="1">
        <v>34619</v>
      </c>
      <c r="P159" s="1">
        <v>34647</v>
      </c>
      <c r="Q159" s="1">
        <v>34626</v>
      </c>
      <c r="R159">
        <v>2</v>
      </c>
      <c r="S159">
        <v>107.83</v>
      </c>
      <c r="T159" t="s">
        <v>297</v>
      </c>
      <c r="U159" t="s">
        <v>630</v>
      </c>
      <c r="V159" t="s">
        <v>298</v>
      </c>
      <c r="W159" t="s">
        <v>529</v>
      </c>
      <c r="X159" t="s">
        <v>631</v>
      </c>
      <c r="Y159" t="s">
        <v>245</v>
      </c>
      <c r="Z159">
        <v>10303</v>
      </c>
      <c r="AA159">
        <v>65</v>
      </c>
      <c r="AB159">
        <v>16.8</v>
      </c>
      <c r="AC159">
        <v>30</v>
      </c>
      <c r="AD159">
        <v>0.1</v>
      </c>
      <c r="AE159">
        <v>65</v>
      </c>
      <c r="AF159" t="s">
        <v>129</v>
      </c>
      <c r="AG159">
        <v>2</v>
      </c>
      <c r="AH159">
        <v>2</v>
      </c>
      <c r="AI159" t="s">
        <v>798</v>
      </c>
      <c r="AJ159">
        <v>21.05</v>
      </c>
      <c r="AK159">
        <v>76</v>
      </c>
      <c r="AL159">
        <v>0</v>
      </c>
      <c r="AM159">
        <v>0</v>
      </c>
      <c r="AN159">
        <v>0</v>
      </c>
    </row>
    <row r="160" spans="1:40" x14ac:dyDescent="0.25">
      <c r="A160" t="s">
        <v>296</v>
      </c>
      <c r="B160" t="s">
        <v>297</v>
      </c>
      <c r="C160" t="s">
        <v>299</v>
      </c>
      <c r="D160" t="s">
        <v>40</v>
      </c>
      <c r="E160" t="s">
        <v>630</v>
      </c>
      <c r="F160" t="s">
        <v>298</v>
      </c>
      <c r="G160" t="s">
        <v>529</v>
      </c>
      <c r="H160" t="s">
        <v>631</v>
      </c>
      <c r="I160" t="s">
        <v>245</v>
      </c>
      <c r="J160" t="s">
        <v>1630</v>
      </c>
      <c r="K160" t="s">
        <v>529</v>
      </c>
      <c r="L160">
        <v>10303</v>
      </c>
      <c r="M160" t="s">
        <v>296</v>
      </c>
      <c r="N160">
        <v>7</v>
      </c>
      <c r="O160" s="1">
        <v>34619</v>
      </c>
      <c r="P160" s="1">
        <v>34647</v>
      </c>
      <c r="Q160" s="1">
        <v>34626</v>
      </c>
      <c r="R160">
        <v>2</v>
      </c>
      <c r="S160">
        <v>107.83</v>
      </c>
      <c r="T160" t="s">
        <v>297</v>
      </c>
      <c r="U160" t="s">
        <v>630</v>
      </c>
      <c r="V160" t="s">
        <v>298</v>
      </c>
      <c r="W160" t="s">
        <v>529</v>
      </c>
      <c r="X160" t="s">
        <v>631</v>
      </c>
      <c r="Y160" t="s">
        <v>245</v>
      </c>
      <c r="Z160">
        <v>10303</v>
      </c>
      <c r="AA160">
        <v>68</v>
      </c>
      <c r="AB160">
        <v>10</v>
      </c>
      <c r="AC160">
        <v>15</v>
      </c>
      <c r="AD160">
        <v>0.1</v>
      </c>
      <c r="AE160">
        <v>68</v>
      </c>
      <c r="AF160" t="s">
        <v>269</v>
      </c>
      <c r="AG160">
        <v>8</v>
      </c>
      <c r="AH160">
        <v>3</v>
      </c>
      <c r="AI160" t="s">
        <v>800</v>
      </c>
      <c r="AJ160">
        <v>12.5</v>
      </c>
      <c r="AK160">
        <v>6</v>
      </c>
      <c r="AL160">
        <v>10</v>
      </c>
      <c r="AM160">
        <v>15</v>
      </c>
      <c r="AN160">
        <v>0</v>
      </c>
    </row>
    <row r="161" spans="1:40" x14ac:dyDescent="0.25">
      <c r="A161" t="s">
        <v>220</v>
      </c>
      <c r="B161" t="s">
        <v>221</v>
      </c>
      <c r="C161" t="s">
        <v>223</v>
      </c>
      <c r="D161" t="s">
        <v>224</v>
      </c>
      <c r="E161" t="s">
        <v>607</v>
      </c>
      <c r="F161" t="s">
        <v>222</v>
      </c>
      <c r="G161" t="s">
        <v>529</v>
      </c>
      <c r="H161" t="s">
        <v>1631</v>
      </c>
      <c r="I161" t="s">
        <v>106</v>
      </c>
      <c r="J161" t="s">
        <v>1632</v>
      </c>
      <c r="K161" t="s">
        <v>529</v>
      </c>
      <c r="L161">
        <v>10277</v>
      </c>
      <c r="M161" t="s">
        <v>220</v>
      </c>
      <c r="N161">
        <v>2</v>
      </c>
      <c r="O161" s="1">
        <v>34586</v>
      </c>
      <c r="P161" s="1">
        <v>34614</v>
      </c>
      <c r="Q161" s="1">
        <v>34590</v>
      </c>
      <c r="R161">
        <v>3</v>
      </c>
      <c r="S161">
        <v>125.77</v>
      </c>
      <c r="T161" t="s">
        <v>221</v>
      </c>
      <c r="U161" t="s">
        <v>607</v>
      </c>
      <c r="V161" t="s">
        <v>222</v>
      </c>
      <c r="W161" t="s">
        <v>529</v>
      </c>
      <c r="X161" t="s">
        <v>1631</v>
      </c>
      <c r="Y161" t="s">
        <v>106</v>
      </c>
      <c r="Z161">
        <v>10277</v>
      </c>
      <c r="AA161">
        <v>28</v>
      </c>
      <c r="AB161">
        <v>36.4</v>
      </c>
      <c r="AC161">
        <v>20</v>
      </c>
      <c r="AD161">
        <v>0</v>
      </c>
      <c r="AE161">
        <v>28</v>
      </c>
      <c r="AF161" t="s">
        <v>219</v>
      </c>
      <c r="AG161">
        <v>12</v>
      </c>
      <c r="AH161">
        <v>7</v>
      </c>
      <c r="AI161" t="s">
        <v>764</v>
      </c>
      <c r="AJ161">
        <v>45.6</v>
      </c>
      <c r="AK161">
        <v>26</v>
      </c>
      <c r="AL161">
        <v>0</v>
      </c>
      <c r="AM161">
        <v>0</v>
      </c>
      <c r="AN161">
        <v>1</v>
      </c>
    </row>
    <row r="162" spans="1:40" x14ac:dyDescent="0.25">
      <c r="A162" t="s">
        <v>220</v>
      </c>
      <c r="B162" t="s">
        <v>221</v>
      </c>
      <c r="C162" t="s">
        <v>223</v>
      </c>
      <c r="D162" t="s">
        <v>224</v>
      </c>
      <c r="E162" t="s">
        <v>607</v>
      </c>
      <c r="F162" t="s">
        <v>222</v>
      </c>
      <c r="G162" t="s">
        <v>529</v>
      </c>
      <c r="H162" t="s">
        <v>1631</v>
      </c>
      <c r="I162" t="s">
        <v>106</v>
      </c>
      <c r="J162" t="s">
        <v>1632</v>
      </c>
      <c r="K162" t="s">
        <v>529</v>
      </c>
      <c r="L162">
        <v>10277</v>
      </c>
      <c r="M162" t="s">
        <v>220</v>
      </c>
      <c r="N162">
        <v>2</v>
      </c>
      <c r="O162" s="1">
        <v>34586</v>
      </c>
      <c r="P162" s="1">
        <v>34614</v>
      </c>
      <c r="Q162" s="1">
        <v>34590</v>
      </c>
      <c r="R162">
        <v>3</v>
      </c>
      <c r="S162">
        <v>125.77</v>
      </c>
      <c r="T162" t="s">
        <v>221</v>
      </c>
      <c r="U162" t="s">
        <v>607</v>
      </c>
      <c r="V162" t="s">
        <v>222</v>
      </c>
      <c r="W162" t="s">
        <v>529</v>
      </c>
      <c r="X162" t="s">
        <v>1631</v>
      </c>
      <c r="Y162" t="s">
        <v>106</v>
      </c>
      <c r="Z162">
        <v>10277</v>
      </c>
      <c r="AA162">
        <v>62</v>
      </c>
      <c r="AB162">
        <v>39.4</v>
      </c>
      <c r="AC162">
        <v>12</v>
      </c>
      <c r="AD162">
        <v>0</v>
      </c>
      <c r="AE162">
        <v>62</v>
      </c>
      <c r="AF162" t="s">
        <v>213</v>
      </c>
      <c r="AG162">
        <v>29</v>
      </c>
      <c r="AH162">
        <v>3</v>
      </c>
      <c r="AI162" t="s">
        <v>795</v>
      </c>
      <c r="AJ162">
        <v>49.3</v>
      </c>
      <c r="AK162">
        <v>17</v>
      </c>
      <c r="AL162">
        <v>0</v>
      </c>
      <c r="AM162">
        <v>0</v>
      </c>
      <c r="AN162">
        <v>0</v>
      </c>
    </row>
    <row r="163" spans="1:40" x14ac:dyDescent="0.25">
      <c r="A163" t="s">
        <v>200</v>
      </c>
      <c r="B163" t="s">
        <v>201</v>
      </c>
      <c r="C163" t="s">
        <v>203</v>
      </c>
      <c r="D163" t="s">
        <v>49</v>
      </c>
      <c r="E163" t="s">
        <v>611</v>
      </c>
      <c r="F163" t="s">
        <v>202</v>
      </c>
      <c r="G163" t="s">
        <v>529</v>
      </c>
      <c r="H163" t="s">
        <v>612</v>
      </c>
      <c r="I163" t="s">
        <v>106</v>
      </c>
      <c r="J163" t="s">
        <v>1633</v>
      </c>
      <c r="K163" t="s">
        <v>1634</v>
      </c>
      <c r="L163">
        <v>10279</v>
      </c>
      <c r="M163" t="s">
        <v>200</v>
      </c>
      <c r="N163">
        <v>8</v>
      </c>
      <c r="O163" s="1">
        <v>34590</v>
      </c>
      <c r="P163" s="1">
        <v>34618</v>
      </c>
      <c r="Q163" s="1">
        <v>34593</v>
      </c>
      <c r="R163">
        <v>2</v>
      </c>
      <c r="S163">
        <v>25.83</v>
      </c>
      <c r="T163" t="s">
        <v>201</v>
      </c>
      <c r="U163" t="s">
        <v>611</v>
      </c>
      <c r="V163" t="s">
        <v>202</v>
      </c>
      <c r="W163" t="s">
        <v>529</v>
      </c>
      <c r="X163" t="s">
        <v>612</v>
      </c>
      <c r="Y163" t="s">
        <v>106</v>
      </c>
      <c r="Z163">
        <v>10279</v>
      </c>
      <c r="AA163">
        <v>17</v>
      </c>
      <c r="AB163">
        <v>31.2</v>
      </c>
      <c r="AC163">
        <v>15</v>
      </c>
      <c r="AD163">
        <v>0.25</v>
      </c>
      <c r="AE163">
        <v>17</v>
      </c>
      <c r="AF163" t="s">
        <v>93</v>
      </c>
      <c r="AG163">
        <v>7</v>
      </c>
      <c r="AH163">
        <v>6</v>
      </c>
      <c r="AI163" t="s">
        <v>753</v>
      </c>
      <c r="AJ163">
        <v>39</v>
      </c>
      <c r="AK163">
        <v>0</v>
      </c>
      <c r="AL163">
        <v>0</v>
      </c>
      <c r="AM163">
        <v>0</v>
      </c>
      <c r="AN163">
        <v>1</v>
      </c>
    </row>
    <row r="164" spans="1:40" x14ac:dyDescent="0.25">
      <c r="A164" t="s">
        <v>200</v>
      </c>
      <c r="B164" t="s">
        <v>201</v>
      </c>
      <c r="C164" t="s">
        <v>203</v>
      </c>
      <c r="D164" t="s">
        <v>49</v>
      </c>
      <c r="E164" t="s">
        <v>611</v>
      </c>
      <c r="F164" t="s">
        <v>202</v>
      </c>
      <c r="G164" t="s">
        <v>529</v>
      </c>
      <c r="H164" t="s">
        <v>612</v>
      </c>
      <c r="I164" t="s">
        <v>106</v>
      </c>
      <c r="J164" t="s">
        <v>1633</v>
      </c>
      <c r="K164" t="s">
        <v>1634</v>
      </c>
      <c r="L164">
        <v>10284</v>
      </c>
      <c r="M164" t="s">
        <v>200</v>
      </c>
      <c r="N164">
        <v>4</v>
      </c>
      <c r="O164" s="1">
        <v>34596</v>
      </c>
      <c r="P164" s="1">
        <v>34624</v>
      </c>
      <c r="Q164" s="1">
        <v>34604</v>
      </c>
      <c r="R164">
        <v>1</v>
      </c>
      <c r="S164">
        <v>76.56</v>
      </c>
      <c r="T164" t="s">
        <v>201</v>
      </c>
      <c r="U164" t="s">
        <v>611</v>
      </c>
      <c r="V164" t="s">
        <v>202</v>
      </c>
      <c r="W164" t="s">
        <v>529</v>
      </c>
      <c r="X164" t="s">
        <v>612</v>
      </c>
      <c r="Y164" t="s">
        <v>106</v>
      </c>
      <c r="Z164">
        <v>10284</v>
      </c>
      <c r="AA164">
        <v>27</v>
      </c>
      <c r="AB164">
        <v>35.1</v>
      </c>
      <c r="AC164">
        <v>15</v>
      </c>
      <c r="AD164">
        <v>0.25</v>
      </c>
      <c r="AE164">
        <v>27</v>
      </c>
      <c r="AF164" t="s">
        <v>194</v>
      </c>
      <c r="AG164">
        <v>11</v>
      </c>
      <c r="AH164">
        <v>3</v>
      </c>
      <c r="AI164" t="s">
        <v>763</v>
      </c>
      <c r="AJ164">
        <v>43.9</v>
      </c>
      <c r="AK164">
        <v>49</v>
      </c>
      <c r="AL164">
        <v>0</v>
      </c>
      <c r="AM164">
        <v>30</v>
      </c>
      <c r="AN164">
        <v>0</v>
      </c>
    </row>
    <row r="165" spans="1:40" x14ac:dyDescent="0.25">
      <c r="A165" t="s">
        <v>200</v>
      </c>
      <c r="B165" t="s">
        <v>201</v>
      </c>
      <c r="C165" t="s">
        <v>203</v>
      </c>
      <c r="D165" t="s">
        <v>49</v>
      </c>
      <c r="E165" t="s">
        <v>611</v>
      </c>
      <c r="F165" t="s">
        <v>202</v>
      </c>
      <c r="G165" t="s">
        <v>529</v>
      </c>
      <c r="H165" t="s">
        <v>612</v>
      </c>
      <c r="I165" t="s">
        <v>106</v>
      </c>
      <c r="J165" t="s">
        <v>1633</v>
      </c>
      <c r="K165" t="s">
        <v>1634</v>
      </c>
      <c r="L165">
        <v>10284</v>
      </c>
      <c r="M165" t="s">
        <v>200</v>
      </c>
      <c r="N165">
        <v>4</v>
      </c>
      <c r="O165" s="1">
        <v>34596</v>
      </c>
      <c r="P165" s="1">
        <v>34624</v>
      </c>
      <c r="Q165" s="1">
        <v>34604</v>
      </c>
      <c r="R165">
        <v>1</v>
      </c>
      <c r="S165">
        <v>76.56</v>
      </c>
      <c r="T165" t="s">
        <v>201</v>
      </c>
      <c r="U165" t="s">
        <v>611</v>
      </c>
      <c r="V165" t="s">
        <v>202</v>
      </c>
      <c r="W165" t="s">
        <v>529</v>
      </c>
      <c r="X165" t="s">
        <v>612</v>
      </c>
      <c r="Y165" t="s">
        <v>106</v>
      </c>
      <c r="Z165">
        <v>10284</v>
      </c>
      <c r="AA165">
        <v>44</v>
      </c>
      <c r="AB165">
        <v>15.5</v>
      </c>
      <c r="AC165">
        <v>21</v>
      </c>
      <c r="AD165">
        <v>0</v>
      </c>
      <c r="AE165">
        <v>44</v>
      </c>
      <c r="AF165" t="s">
        <v>70</v>
      </c>
      <c r="AG165">
        <v>20</v>
      </c>
      <c r="AH165">
        <v>2</v>
      </c>
      <c r="AI165" t="s">
        <v>778</v>
      </c>
      <c r="AJ165">
        <v>19.45</v>
      </c>
      <c r="AK165">
        <v>27</v>
      </c>
      <c r="AL165">
        <v>0</v>
      </c>
      <c r="AM165">
        <v>15</v>
      </c>
      <c r="AN165">
        <v>0</v>
      </c>
    </row>
    <row r="166" spans="1:40" x14ac:dyDescent="0.25">
      <c r="A166" t="s">
        <v>200</v>
      </c>
      <c r="B166" t="s">
        <v>201</v>
      </c>
      <c r="C166" t="s">
        <v>203</v>
      </c>
      <c r="D166" t="s">
        <v>49</v>
      </c>
      <c r="E166" t="s">
        <v>611</v>
      </c>
      <c r="F166" t="s">
        <v>202</v>
      </c>
      <c r="G166" t="s">
        <v>529</v>
      </c>
      <c r="H166" t="s">
        <v>612</v>
      </c>
      <c r="I166" t="s">
        <v>106</v>
      </c>
      <c r="J166" t="s">
        <v>1633</v>
      </c>
      <c r="K166" t="s">
        <v>1634</v>
      </c>
      <c r="L166">
        <v>10284</v>
      </c>
      <c r="M166" t="s">
        <v>200</v>
      </c>
      <c r="N166">
        <v>4</v>
      </c>
      <c r="O166" s="1">
        <v>34596</v>
      </c>
      <c r="P166" s="1">
        <v>34624</v>
      </c>
      <c r="Q166" s="1">
        <v>34604</v>
      </c>
      <c r="R166">
        <v>1</v>
      </c>
      <c r="S166">
        <v>76.56</v>
      </c>
      <c r="T166" t="s">
        <v>201</v>
      </c>
      <c r="U166" t="s">
        <v>611</v>
      </c>
      <c r="V166" t="s">
        <v>202</v>
      </c>
      <c r="W166" t="s">
        <v>529</v>
      </c>
      <c r="X166" t="s">
        <v>612</v>
      </c>
      <c r="Y166" t="s">
        <v>106</v>
      </c>
      <c r="Z166">
        <v>10284</v>
      </c>
      <c r="AA166">
        <v>60</v>
      </c>
      <c r="AB166">
        <v>27.2</v>
      </c>
      <c r="AC166">
        <v>20</v>
      </c>
      <c r="AD166">
        <v>0.25</v>
      </c>
      <c r="AE166">
        <v>60</v>
      </c>
      <c r="AF166" t="s">
        <v>166</v>
      </c>
      <c r="AG166">
        <v>28</v>
      </c>
      <c r="AH166">
        <v>4</v>
      </c>
      <c r="AI166" t="s">
        <v>793</v>
      </c>
      <c r="AJ166">
        <v>34</v>
      </c>
      <c r="AK166">
        <v>19</v>
      </c>
      <c r="AL166">
        <v>0</v>
      </c>
      <c r="AM166">
        <v>0</v>
      </c>
      <c r="AN166">
        <v>0</v>
      </c>
    </row>
    <row r="167" spans="1:40" x14ac:dyDescent="0.25">
      <c r="A167" t="s">
        <v>200</v>
      </c>
      <c r="B167" t="s">
        <v>201</v>
      </c>
      <c r="C167" t="s">
        <v>203</v>
      </c>
      <c r="D167" t="s">
        <v>49</v>
      </c>
      <c r="E167" t="s">
        <v>611</v>
      </c>
      <c r="F167" t="s">
        <v>202</v>
      </c>
      <c r="G167" t="s">
        <v>529</v>
      </c>
      <c r="H167" t="s">
        <v>612</v>
      </c>
      <c r="I167" t="s">
        <v>106</v>
      </c>
      <c r="J167" t="s">
        <v>1633</v>
      </c>
      <c r="K167" t="s">
        <v>1634</v>
      </c>
      <c r="L167">
        <v>10284</v>
      </c>
      <c r="M167" t="s">
        <v>200</v>
      </c>
      <c r="N167">
        <v>4</v>
      </c>
      <c r="O167" s="1">
        <v>34596</v>
      </c>
      <c r="P167" s="1">
        <v>34624</v>
      </c>
      <c r="Q167" s="1">
        <v>34604</v>
      </c>
      <c r="R167">
        <v>1</v>
      </c>
      <c r="S167">
        <v>76.56</v>
      </c>
      <c r="T167" t="s">
        <v>201</v>
      </c>
      <c r="U167" t="s">
        <v>611</v>
      </c>
      <c r="V167" t="s">
        <v>202</v>
      </c>
      <c r="W167" t="s">
        <v>529</v>
      </c>
      <c r="X167" t="s">
        <v>612</v>
      </c>
      <c r="Y167" t="s">
        <v>106</v>
      </c>
      <c r="Z167">
        <v>10284</v>
      </c>
      <c r="AA167">
        <v>67</v>
      </c>
      <c r="AB167">
        <v>11.2</v>
      </c>
      <c r="AC167">
        <v>5</v>
      </c>
      <c r="AD167">
        <v>0.25</v>
      </c>
      <c r="AE167">
        <v>67</v>
      </c>
      <c r="AF167" t="s">
        <v>255</v>
      </c>
      <c r="AG167">
        <v>16</v>
      </c>
      <c r="AH167">
        <v>1</v>
      </c>
      <c r="AI167" t="s">
        <v>738</v>
      </c>
      <c r="AJ167">
        <v>14</v>
      </c>
      <c r="AK167">
        <v>52</v>
      </c>
      <c r="AL167">
        <v>0</v>
      </c>
      <c r="AM167">
        <v>10</v>
      </c>
      <c r="AN167">
        <v>0</v>
      </c>
    </row>
    <row r="168" spans="1:40" x14ac:dyDescent="0.25">
      <c r="A168" t="s">
        <v>242</v>
      </c>
      <c r="B168" t="s">
        <v>243</v>
      </c>
      <c r="C168" t="s">
        <v>246</v>
      </c>
      <c r="D168" t="s">
        <v>37</v>
      </c>
      <c r="E168" t="s">
        <v>613</v>
      </c>
      <c r="F168" t="s">
        <v>244</v>
      </c>
      <c r="G168" t="s">
        <v>529</v>
      </c>
      <c r="H168" t="s">
        <v>614</v>
      </c>
      <c r="I168" t="s">
        <v>245</v>
      </c>
      <c r="J168" t="s">
        <v>1635</v>
      </c>
      <c r="K168" t="s">
        <v>1636</v>
      </c>
      <c r="L168">
        <v>10281</v>
      </c>
      <c r="M168" t="s">
        <v>242</v>
      </c>
      <c r="N168">
        <v>4</v>
      </c>
      <c r="O168" s="1">
        <v>34591</v>
      </c>
      <c r="P168" s="1">
        <v>34605</v>
      </c>
      <c r="Q168" s="1">
        <v>34598</v>
      </c>
      <c r="R168">
        <v>1</v>
      </c>
      <c r="S168">
        <v>2.94</v>
      </c>
      <c r="T168" t="s">
        <v>243</v>
      </c>
      <c r="U168" t="s">
        <v>613</v>
      </c>
      <c r="V168" t="s">
        <v>244</v>
      </c>
      <c r="W168" t="s">
        <v>529</v>
      </c>
      <c r="X168" t="s">
        <v>614</v>
      </c>
      <c r="Y168" t="s">
        <v>245</v>
      </c>
      <c r="Z168">
        <v>10281</v>
      </c>
      <c r="AA168">
        <v>19</v>
      </c>
      <c r="AB168">
        <v>7.3</v>
      </c>
      <c r="AC168">
        <v>1</v>
      </c>
      <c r="AD168">
        <v>0</v>
      </c>
      <c r="AE168">
        <v>19</v>
      </c>
      <c r="AF168" t="s">
        <v>241</v>
      </c>
      <c r="AG168">
        <v>8</v>
      </c>
      <c r="AH168">
        <v>3</v>
      </c>
      <c r="AI168" t="s">
        <v>755</v>
      </c>
      <c r="AJ168">
        <v>9.1999999999999993</v>
      </c>
      <c r="AK168">
        <v>25</v>
      </c>
      <c r="AL168">
        <v>0</v>
      </c>
      <c r="AM168">
        <v>5</v>
      </c>
      <c r="AN168">
        <v>0</v>
      </c>
    </row>
    <row r="169" spans="1:40" x14ac:dyDescent="0.25">
      <c r="A169" t="s">
        <v>242</v>
      </c>
      <c r="B169" t="s">
        <v>243</v>
      </c>
      <c r="C169" t="s">
        <v>246</v>
      </c>
      <c r="D169" t="s">
        <v>37</v>
      </c>
      <c r="E169" t="s">
        <v>613</v>
      </c>
      <c r="F169" t="s">
        <v>244</v>
      </c>
      <c r="G169" t="s">
        <v>529</v>
      </c>
      <c r="H169" t="s">
        <v>614</v>
      </c>
      <c r="I169" t="s">
        <v>245</v>
      </c>
      <c r="J169" t="s">
        <v>1635</v>
      </c>
      <c r="K169" t="s">
        <v>1636</v>
      </c>
      <c r="L169">
        <v>10281</v>
      </c>
      <c r="M169" t="s">
        <v>242</v>
      </c>
      <c r="N169">
        <v>4</v>
      </c>
      <c r="O169" s="1">
        <v>34591</v>
      </c>
      <c r="P169" s="1">
        <v>34605</v>
      </c>
      <c r="Q169" s="1">
        <v>34598</v>
      </c>
      <c r="R169">
        <v>1</v>
      </c>
      <c r="S169">
        <v>2.94</v>
      </c>
      <c r="T169" t="s">
        <v>243</v>
      </c>
      <c r="U169" t="s">
        <v>613</v>
      </c>
      <c r="V169" t="s">
        <v>244</v>
      </c>
      <c r="W169" t="s">
        <v>529</v>
      </c>
      <c r="X169" t="s">
        <v>614</v>
      </c>
      <c r="Y169" t="s">
        <v>245</v>
      </c>
      <c r="Z169">
        <v>10281</v>
      </c>
      <c r="AA169">
        <v>24</v>
      </c>
      <c r="AB169">
        <v>3.6</v>
      </c>
      <c r="AC169">
        <v>6</v>
      </c>
      <c r="AD169">
        <v>0</v>
      </c>
      <c r="AE169">
        <v>24</v>
      </c>
      <c r="AF169" t="s">
        <v>84</v>
      </c>
      <c r="AG169">
        <v>10</v>
      </c>
      <c r="AH169">
        <v>1</v>
      </c>
      <c r="AI169" t="s">
        <v>760</v>
      </c>
      <c r="AJ169">
        <v>4.5</v>
      </c>
      <c r="AK169">
        <v>20</v>
      </c>
      <c r="AL169">
        <v>0</v>
      </c>
      <c r="AM169">
        <v>0</v>
      </c>
      <c r="AN169">
        <v>1</v>
      </c>
    </row>
    <row r="170" spans="1:40" x14ac:dyDescent="0.25">
      <c r="A170" t="s">
        <v>242</v>
      </c>
      <c r="B170" t="s">
        <v>243</v>
      </c>
      <c r="C170" t="s">
        <v>246</v>
      </c>
      <c r="D170" t="s">
        <v>37</v>
      </c>
      <c r="E170" t="s">
        <v>613</v>
      </c>
      <c r="F170" t="s">
        <v>244</v>
      </c>
      <c r="G170" t="s">
        <v>529</v>
      </c>
      <c r="H170" t="s">
        <v>614</v>
      </c>
      <c r="I170" t="s">
        <v>245</v>
      </c>
      <c r="J170" t="s">
        <v>1635</v>
      </c>
      <c r="K170" t="s">
        <v>1636</v>
      </c>
      <c r="L170">
        <v>10281</v>
      </c>
      <c r="M170" t="s">
        <v>242</v>
      </c>
      <c r="N170">
        <v>4</v>
      </c>
      <c r="O170" s="1">
        <v>34591</v>
      </c>
      <c r="P170" s="1">
        <v>34605</v>
      </c>
      <c r="Q170" s="1">
        <v>34598</v>
      </c>
      <c r="R170">
        <v>1</v>
      </c>
      <c r="S170">
        <v>2.94</v>
      </c>
      <c r="T170" t="s">
        <v>243</v>
      </c>
      <c r="U170" t="s">
        <v>613</v>
      </c>
      <c r="V170" t="s">
        <v>244</v>
      </c>
      <c r="W170" t="s">
        <v>529</v>
      </c>
      <c r="X170" t="s">
        <v>614</v>
      </c>
      <c r="Y170" t="s">
        <v>245</v>
      </c>
      <c r="Z170">
        <v>10281</v>
      </c>
      <c r="AA170">
        <v>35</v>
      </c>
      <c r="AB170">
        <v>14.4</v>
      </c>
      <c r="AC170">
        <v>4</v>
      </c>
      <c r="AD170">
        <v>0</v>
      </c>
      <c r="AE170">
        <v>35</v>
      </c>
      <c r="AF170" t="s">
        <v>228</v>
      </c>
      <c r="AG170">
        <v>16</v>
      </c>
      <c r="AH170">
        <v>1</v>
      </c>
      <c r="AI170" t="s">
        <v>738</v>
      </c>
      <c r="AJ170">
        <v>18</v>
      </c>
      <c r="AK170">
        <v>20</v>
      </c>
      <c r="AL170">
        <v>0</v>
      </c>
      <c r="AM170">
        <v>15</v>
      </c>
      <c r="AN170">
        <v>0</v>
      </c>
    </row>
    <row r="171" spans="1:40" x14ac:dyDescent="0.25">
      <c r="A171" t="s">
        <v>242</v>
      </c>
      <c r="B171" t="s">
        <v>243</v>
      </c>
      <c r="C171" t="s">
        <v>246</v>
      </c>
      <c r="D171" t="s">
        <v>37</v>
      </c>
      <c r="E171" t="s">
        <v>613</v>
      </c>
      <c r="F171" t="s">
        <v>244</v>
      </c>
      <c r="G171" t="s">
        <v>529</v>
      </c>
      <c r="H171" t="s">
        <v>614</v>
      </c>
      <c r="I171" t="s">
        <v>245</v>
      </c>
      <c r="J171" t="s">
        <v>1635</v>
      </c>
      <c r="K171" t="s">
        <v>1636</v>
      </c>
      <c r="L171">
        <v>10282</v>
      </c>
      <c r="M171" t="s">
        <v>242</v>
      </c>
      <c r="N171">
        <v>4</v>
      </c>
      <c r="O171" s="1">
        <v>34592</v>
      </c>
      <c r="P171" s="1">
        <v>34620</v>
      </c>
      <c r="Q171" s="1">
        <v>34598</v>
      </c>
      <c r="R171">
        <v>1</v>
      </c>
      <c r="S171">
        <v>12.69</v>
      </c>
      <c r="T171" t="s">
        <v>243</v>
      </c>
      <c r="U171" t="s">
        <v>613</v>
      </c>
      <c r="V171" t="s">
        <v>244</v>
      </c>
      <c r="W171" t="s">
        <v>529</v>
      </c>
      <c r="X171" t="s">
        <v>614</v>
      </c>
      <c r="Y171" t="s">
        <v>245</v>
      </c>
      <c r="Z171">
        <v>10282</v>
      </c>
      <c r="AA171">
        <v>30</v>
      </c>
      <c r="AB171">
        <v>20.7</v>
      </c>
      <c r="AC171">
        <v>6</v>
      </c>
      <c r="AD171">
        <v>0</v>
      </c>
      <c r="AE171">
        <v>30</v>
      </c>
      <c r="AF171" t="s">
        <v>119</v>
      </c>
      <c r="AG171">
        <v>13</v>
      </c>
      <c r="AH171">
        <v>8</v>
      </c>
      <c r="AI171" t="s">
        <v>766</v>
      </c>
      <c r="AJ171">
        <v>25.89</v>
      </c>
      <c r="AK171">
        <v>10</v>
      </c>
      <c r="AL171">
        <v>0</v>
      </c>
      <c r="AM171">
        <v>15</v>
      </c>
      <c r="AN171">
        <v>0</v>
      </c>
    </row>
    <row r="172" spans="1:40" x14ac:dyDescent="0.25">
      <c r="A172" t="s">
        <v>242</v>
      </c>
      <c r="B172" t="s">
        <v>243</v>
      </c>
      <c r="C172" t="s">
        <v>246</v>
      </c>
      <c r="D172" t="s">
        <v>37</v>
      </c>
      <c r="E172" t="s">
        <v>613</v>
      </c>
      <c r="F172" t="s">
        <v>244</v>
      </c>
      <c r="G172" t="s">
        <v>529</v>
      </c>
      <c r="H172" t="s">
        <v>614</v>
      </c>
      <c r="I172" t="s">
        <v>245</v>
      </c>
      <c r="J172" t="s">
        <v>1635</v>
      </c>
      <c r="K172" t="s">
        <v>1636</v>
      </c>
      <c r="L172">
        <v>10282</v>
      </c>
      <c r="M172" t="s">
        <v>242</v>
      </c>
      <c r="N172">
        <v>4</v>
      </c>
      <c r="O172" s="1">
        <v>34592</v>
      </c>
      <c r="P172" s="1">
        <v>34620</v>
      </c>
      <c r="Q172" s="1">
        <v>34598</v>
      </c>
      <c r="R172">
        <v>1</v>
      </c>
      <c r="S172">
        <v>12.69</v>
      </c>
      <c r="T172" t="s">
        <v>243</v>
      </c>
      <c r="U172" t="s">
        <v>613</v>
      </c>
      <c r="V172" t="s">
        <v>244</v>
      </c>
      <c r="W172" t="s">
        <v>529</v>
      </c>
      <c r="X172" t="s">
        <v>614</v>
      </c>
      <c r="Y172" t="s">
        <v>245</v>
      </c>
      <c r="Z172">
        <v>10282</v>
      </c>
      <c r="AA172">
        <v>57</v>
      </c>
      <c r="AB172">
        <v>15.6</v>
      </c>
      <c r="AC172">
        <v>2</v>
      </c>
      <c r="AD172">
        <v>0</v>
      </c>
      <c r="AE172">
        <v>57</v>
      </c>
      <c r="AF172" t="s">
        <v>158</v>
      </c>
      <c r="AG172">
        <v>26</v>
      </c>
      <c r="AH172">
        <v>5</v>
      </c>
      <c r="AI172" t="s">
        <v>790</v>
      </c>
      <c r="AJ172">
        <v>19.5</v>
      </c>
      <c r="AK172">
        <v>36</v>
      </c>
      <c r="AL172">
        <v>0</v>
      </c>
      <c r="AM172">
        <v>20</v>
      </c>
      <c r="AN172">
        <v>0</v>
      </c>
    </row>
    <row r="173" spans="1:40" x14ac:dyDescent="0.25">
      <c r="A173" t="s">
        <v>242</v>
      </c>
      <c r="B173" t="s">
        <v>243</v>
      </c>
      <c r="C173" t="s">
        <v>246</v>
      </c>
      <c r="D173" t="s">
        <v>37</v>
      </c>
      <c r="E173" t="s">
        <v>613</v>
      </c>
      <c r="F173" t="s">
        <v>244</v>
      </c>
      <c r="G173" t="s">
        <v>529</v>
      </c>
      <c r="H173" t="s">
        <v>614</v>
      </c>
      <c r="I173" t="s">
        <v>245</v>
      </c>
      <c r="J173" t="s">
        <v>1635</v>
      </c>
      <c r="K173" t="s">
        <v>1636</v>
      </c>
      <c r="L173">
        <v>10306</v>
      </c>
      <c r="M173" t="s">
        <v>242</v>
      </c>
      <c r="N173">
        <v>1</v>
      </c>
      <c r="O173" s="1">
        <v>34624</v>
      </c>
      <c r="P173" s="1">
        <v>34652</v>
      </c>
      <c r="Q173" s="1">
        <v>34631</v>
      </c>
      <c r="R173">
        <v>3</v>
      </c>
      <c r="S173">
        <v>7.56</v>
      </c>
      <c r="T173" t="s">
        <v>243</v>
      </c>
      <c r="U173" t="s">
        <v>613</v>
      </c>
      <c r="V173" t="s">
        <v>244</v>
      </c>
      <c r="W173" t="s">
        <v>529</v>
      </c>
      <c r="X173" t="s">
        <v>614</v>
      </c>
      <c r="Y173" t="s">
        <v>245</v>
      </c>
      <c r="Z173">
        <v>10306</v>
      </c>
      <c r="AA173">
        <v>30</v>
      </c>
      <c r="AB173">
        <v>20.7</v>
      </c>
      <c r="AC173">
        <v>10</v>
      </c>
      <c r="AD173">
        <v>0</v>
      </c>
      <c r="AE173">
        <v>30</v>
      </c>
      <c r="AF173" t="s">
        <v>119</v>
      </c>
      <c r="AG173">
        <v>13</v>
      </c>
      <c r="AH173">
        <v>8</v>
      </c>
      <c r="AI173" t="s">
        <v>766</v>
      </c>
      <c r="AJ173">
        <v>25.89</v>
      </c>
      <c r="AK173">
        <v>10</v>
      </c>
      <c r="AL173">
        <v>0</v>
      </c>
      <c r="AM173">
        <v>15</v>
      </c>
      <c r="AN173">
        <v>0</v>
      </c>
    </row>
    <row r="174" spans="1:40" x14ac:dyDescent="0.25">
      <c r="A174" t="s">
        <v>242</v>
      </c>
      <c r="B174" t="s">
        <v>243</v>
      </c>
      <c r="C174" t="s">
        <v>246</v>
      </c>
      <c r="D174" t="s">
        <v>37</v>
      </c>
      <c r="E174" t="s">
        <v>613</v>
      </c>
      <c r="F174" t="s">
        <v>244</v>
      </c>
      <c r="G174" t="s">
        <v>529</v>
      </c>
      <c r="H174" t="s">
        <v>614</v>
      </c>
      <c r="I174" t="s">
        <v>245</v>
      </c>
      <c r="J174" t="s">
        <v>1635</v>
      </c>
      <c r="K174" t="s">
        <v>1636</v>
      </c>
      <c r="L174">
        <v>10306</v>
      </c>
      <c r="M174" t="s">
        <v>242</v>
      </c>
      <c r="N174">
        <v>1</v>
      </c>
      <c r="O174" s="1">
        <v>34624</v>
      </c>
      <c r="P174" s="1">
        <v>34652</v>
      </c>
      <c r="Q174" s="1">
        <v>34631</v>
      </c>
      <c r="R174">
        <v>3</v>
      </c>
      <c r="S174">
        <v>7.56</v>
      </c>
      <c r="T174" t="s">
        <v>243</v>
      </c>
      <c r="U174" t="s">
        <v>613</v>
      </c>
      <c r="V174" t="s">
        <v>244</v>
      </c>
      <c r="W174" t="s">
        <v>529</v>
      </c>
      <c r="X174" t="s">
        <v>614</v>
      </c>
      <c r="Y174" t="s">
        <v>245</v>
      </c>
      <c r="Z174">
        <v>10306</v>
      </c>
      <c r="AA174">
        <v>53</v>
      </c>
      <c r="AB174">
        <v>26.2</v>
      </c>
      <c r="AC174">
        <v>10</v>
      </c>
      <c r="AD174">
        <v>0</v>
      </c>
      <c r="AE174">
        <v>53</v>
      </c>
      <c r="AF174" t="s">
        <v>195</v>
      </c>
      <c r="AG174">
        <v>24</v>
      </c>
      <c r="AH174">
        <v>6</v>
      </c>
      <c r="AI174" t="s">
        <v>787</v>
      </c>
      <c r="AJ174">
        <v>32.799999999999997</v>
      </c>
      <c r="AK174">
        <v>0</v>
      </c>
      <c r="AL174">
        <v>0</v>
      </c>
      <c r="AM174">
        <v>0</v>
      </c>
      <c r="AN174">
        <v>1</v>
      </c>
    </row>
    <row r="175" spans="1:40" x14ac:dyDescent="0.25">
      <c r="A175" t="s">
        <v>242</v>
      </c>
      <c r="B175" t="s">
        <v>243</v>
      </c>
      <c r="C175" t="s">
        <v>246</v>
      </c>
      <c r="D175" t="s">
        <v>37</v>
      </c>
      <c r="E175" t="s">
        <v>613</v>
      </c>
      <c r="F175" t="s">
        <v>244</v>
      </c>
      <c r="G175" t="s">
        <v>529</v>
      </c>
      <c r="H175" t="s">
        <v>614</v>
      </c>
      <c r="I175" t="s">
        <v>245</v>
      </c>
      <c r="J175" t="s">
        <v>1635</v>
      </c>
      <c r="K175" t="s">
        <v>1636</v>
      </c>
      <c r="L175">
        <v>10306</v>
      </c>
      <c r="M175" t="s">
        <v>242</v>
      </c>
      <c r="N175">
        <v>1</v>
      </c>
      <c r="O175" s="1">
        <v>34624</v>
      </c>
      <c r="P175" s="1">
        <v>34652</v>
      </c>
      <c r="Q175" s="1">
        <v>34631</v>
      </c>
      <c r="R175">
        <v>3</v>
      </c>
      <c r="S175">
        <v>7.56</v>
      </c>
      <c r="T175" t="s">
        <v>243</v>
      </c>
      <c r="U175" t="s">
        <v>613</v>
      </c>
      <c r="V175" t="s">
        <v>244</v>
      </c>
      <c r="W175" t="s">
        <v>529</v>
      </c>
      <c r="X175" t="s">
        <v>614</v>
      </c>
      <c r="Y175" t="s">
        <v>245</v>
      </c>
      <c r="Z175">
        <v>10306</v>
      </c>
      <c r="AA175">
        <v>54</v>
      </c>
      <c r="AB175">
        <v>5.9</v>
      </c>
      <c r="AC175">
        <v>5</v>
      </c>
      <c r="AD175">
        <v>0</v>
      </c>
      <c r="AE175">
        <v>54</v>
      </c>
      <c r="AF175" t="s">
        <v>263</v>
      </c>
      <c r="AG175">
        <v>25</v>
      </c>
      <c r="AH175">
        <v>6</v>
      </c>
      <c r="AI175" t="s">
        <v>788</v>
      </c>
      <c r="AJ175">
        <v>7.45</v>
      </c>
      <c r="AK175">
        <v>21</v>
      </c>
      <c r="AL175">
        <v>0</v>
      </c>
      <c r="AM175">
        <v>10</v>
      </c>
      <c r="AN175">
        <v>0</v>
      </c>
    </row>
    <row r="176" spans="1:40" x14ac:dyDescent="0.25">
      <c r="A176" t="s">
        <v>205</v>
      </c>
      <c r="B176" t="s">
        <v>206</v>
      </c>
      <c r="C176" t="s">
        <v>208</v>
      </c>
      <c r="D176" t="s">
        <v>37</v>
      </c>
      <c r="E176" t="s">
        <v>615</v>
      </c>
      <c r="F176" t="s">
        <v>207</v>
      </c>
      <c r="G176" t="s">
        <v>541</v>
      </c>
      <c r="H176" t="s">
        <v>616</v>
      </c>
      <c r="I176" t="s">
        <v>176</v>
      </c>
      <c r="J176" t="s">
        <v>1637</v>
      </c>
      <c r="K176" t="s">
        <v>1638</v>
      </c>
      <c r="L176">
        <v>10283</v>
      </c>
      <c r="M176" t="s">
        <v>205</v>
      </c>
      <c r="N176">
        <v>3</v>
      </c>
      <c r="O176" s="1">
        <v>34593</v>
      </c>
      <c r="P176" s="1">
        <v>34621</v>
      </c>
      <c r="Q176" s="1">
        <v>34600</v>
      </c>
      <c r="R176">
        <v>3</v>
      </c>
      <c r="S176">
        <v>84.81</v>
      </c>
      <c r="T176" t="s">
        <v>206</v>
      </c>
      <c r="U176" t="s">
        <v>615</v>
      </c>
      <c r="V176" t="s">
        <v>207</v>
      </c>
      <c r="W176" t="s">
        <v>541</v>
      </c>
      <c r="X176" t="s">
        <v>616</v>
      </c>
      <c r="Y176" t="s">
        <v>176</v>
      </c>
      <c r="Z176">
        <v>10283</v>
      </c>
      <c r="AA176">
        <v>15</v>
      </c>
      <c r="AB176">
        <v>12.4</v>
      </c>
      <c r="AC176">
        <v>20</v>
      </c>
      <c r="AD176">
        <v>0</v>
      </c>
      <c r="AE176">
        <v>15</v>
      </c>
      <c r="AF176" t="s">
        <v>204</v>
      </c>
      <c r="AG176">
        <v>6</v>
      </c>
      <c r="AH176">
        <v>2</v>
      </c>
      <c r="AI176" t="s">
        <v>751</v>
      </c>
      <c r="AJ176">
        <v>15.5</v>
      </c>
      <c r="AK176">
        <v>39</v>
      </c>
      <c r="AL176">
        <v>0</v>
      </c>
      <c r="AM176">
        <v>5</v>
      </c>
      <c r="AN176">
        <v>0</v>
      </c>
    </row>
    <row r="177" spans="1:40" x14ac:dyDescent="0.25">
      <c r="A177" t="s">
        <v>205</v>
      </c>
      <c r="B177" t="s">
        <v>206</v>
      </c>
      <c r="C177" t="s">
        <v>208</v>
      </c>
      <c r="D177" t="s">
        <v>37</v>
      </c>
      <c r="E177" t="s">
        <v>615</v>
      </c>
      <c r="F177" t="s">
        <v>207</v>
      </c>
      <c r="G177" t="s">
        <v>541</v>
      </c>
      <c r="H177" t="s">
        <v>616</v>
      </c>
      <c r="I177" t="s">
        <v>176</v>
      </c>
      <c r="J177" t="s">
        <v>1637</v>
      </c>
      <c r="K177" t="s">
        <v>1638</v>
      </c>
      <c r="L177">
        <v>10283</v>
      </c>
      <c r="M177" t="s">
        <v>205</v>
      </c>
      <c r="N177">
        <v>3</v>
      </c>
      <c r="O177" s="1">
        <v>34593</v>
      </c>
      <c r="P177" s="1">
        <v>34621</v>
      </c>
      <c r="Q177" s="1">
        <v>34600</v>
      </c>
      <c r="R177">
        <v>3</v>
      </c>
      <c r="S177">
        <v>84.81</v>
      </c>
      <c r="T177" t="s">
        <v>206</v>
      </c>
      <c r="U177" t="s">
        <v>615</v>
      </c>
      <c r="V177" t="s">
        <v>207</v>
      </c>
      <c r="W177" t="s">
        <v>541</v>
      </c>
      <c r="X177" t="s">
        <v>616</v>
      </c>
      <c r="Y177" t="s">
        <v>176</v>
      </c>
      <c r="Z177">
        <v>10283</v>
      </c>
      <c r="AA177">
        <v>19</v>
      </c>
      <c r="AB177">
        <v>7.3</v>
      </c>
      <c r="AC177">
        <v>18</v>
      </c>
      <c r="AD177">
        <v>0</v>
      </c>
      <c r="AE177">
        <v>19</v>
      </c>
      <c r="AF177" t="s">
        <v>241</v>
      </c>
      <c r="AG177">
        <v>8</v>
      </c>
      <c r="AH177">
        <v>3</v>
      </c>
      <c r="AI177" t="s">
        <v>755</v>
      </c>
      <c r="AJ177">
        <v>9.1999999999999993</v>
      </c>
      <c r="AK177">
        <v>25</v>
      </c>
      <c r="AL177">
        <v>0</v>
      </c>
      <c r="AM177">
        <v>5</v>
      </c>
      <c r="AN177">
        <v>0</v>
      </c>
    </row>
    <row r="178" spans="1:40" x14ac:dyDescent="0.25">
      <c r="A178" t="s">
        <v>205</v>
      </c>
      <c r="B178" t="s">
        <v>206</v>
      </c>
      <c r="C178" t="s">
        <v>208</v>
      </c>
      <c r="D178" t="s">
        <v>37</v>
      </c>
      <c r="E178" t="s">
        <v>615</v>
      </c>
      <c r="F178" t="s">
        <v>207</v>
      </c>
      <c r="G178" t="s">
        <v>541</v>
      </c>
      <c r="H178" t="s">
        <v>616</v>
      </c>
      <c r="I178" t="s">
        <v>176</v>
      </c>
      <c r="J178" t="s">
        <v>1637</v>
      </c>
      <c r="K178" t="s">
        <v>1638</v>
      </c>
      <c r="L178">
        <v>10283</v>
      </c>
      <c r="M178" t="s">
        <v>205</v>
      </c>
      <c r="N178">
        <v>3</v>
      </c>
      <c r="O178" s="1">
        <v>34593</v>
      </c>
      <c r="P178" s="1">
        <v>34621</v>
      </c>
      <c r="Q178" s="1">
        <v>34600</v>
      </c>
      <c r="R178">
        <v>3</v>
      </c>
      <c r="S178">
        <v>84.81</v>
      </c>
      <c r="T178" t="s">
        <v>206</v>
      </c>
      <c r="U178" t="s">
        <v>615</v>
      </c>
      <c r="V178" t="s">
        <v>207</v>
      </c>
      <c r="W178" t="s">
        <v>541</v>
      </c>
      <c r="X178" t="s">
        <v>616</v>
      </c>
      <c r="Y178" t="s">
        <v>176</v>
      </c>
      <c r="Z178">
        <v>10283</v>
      </c>
      <c r="AA178">
        <v>60</v>
      </c>
      <c r="AB178">
        <v>27.2</v>
      </c>
      <c r="AC178">
        <v>35</v>
      </c>
      <c r="AD178">
        <v>0</v>
      </c>
      <c r="AE178">
        <v>60</v>
      </c>
      <c r="AF178" t="s">
        <v>166</v>
      </c>
      <c r="AG178">
        <v>28</v>
      </c>
      <c r="AH178">
        <v>4</v>
      </c>
      <c r="AI178" t="s">
        <v>793</v>
      </c>
      <c r="AJ178">
        <v>34</v>
      </c>
      <c r="AK178">
        <v>19</v>
      </c>
      <c r="AL178">
        <v>0</v>
      </c>
      <c r="AM178">
        <v>0</v>
      </c>
      <c r="AN178">
        <v>0</v>
      </c>
    </row>
    <row r="179" spans="1:40" x14ac:dyDescent="0.25">
      <c r="A179" t="s">
        <v>205</v>
      </c>
      <c r="B179" t="s">
        <v>206</v>
      </c>
      <c r="C179" t="s">
        <v>208</v>
      </c>
      <c r="D179" t="s">
        <v>37</v>
      </c>
      <c r="E179" t="s">
        <v>615</v>
      </c>
      <c r="F179" t="s">
        <v>207</v>
      </c>
      <c r="G179" t="s">
        <v>541</v>
      </c>
      <c r="H179" t="s">
        <v>616</v>
      </c>
      <c r="I179" t="s">
        <v>176</v>
      </c>
      <c r="J179" t="s">
        <v>1637</v>
      </c>
      <c r="K179" t="s">
        <v>1638</v>
      </c>
      <c r="L179">
        <v>10283</v>
      </c>
      <c r="M179" t="s">
        <v>205</v>
      </c>
      <c r="N179">
        <v>3</v>
      </c>
      <c r="O179" s="1">
        <v>34593</v>
      </c>
      <c r="P179" s="1">
        <v>34621</v>
      </c>
      <c r="Q179" s="1">
        <v>34600</v>
      </c>
      <c r="R179">
        <v>3</v>
      </c>
      <c r="S179">
        <v>84.81</v>
      </c>
      <c r="T179" t="s">
        <v>206</v>
      </c>
      <c r="U179" t="s">
        <v>615</v>
      </c>
      <c r="V179" t="s">
        <v>207</v>
      </c>
      <c r="W179" t="s">
        <v>541</v>
      </c>
      <c r="X179" t="s">
        <v>616</v>
      </c>
      <c r="Y179" t="s">
        <v>176</v>
      </c>
      <c r="Z179">
        <v>10283</v>
      </c>
      <c r="AA179">
        <v>72</v>
      </c>
      <c r="AB179">
        <v>27.8</v>
      </c>
      <c r="AC179">
        <v>3</v>
      </c>
      <c r="AD179">
        <v>0</v>
      </c>
      <c r="AE179">
        <v>72</v>
      </c>
      <c r="AF179" t="s">
        <v>46</v>
      </c>
      <c r="AG179">
        <v>14</v>
      </c>
      <c r="AH179">
        <v>4</v>
      </c>
      <c r="AI179" t="s">
        <v>768</v>
      </c>
      <c r="AJ179">
        <v>34.799999999999997</v>
      </c>
      <c r="AK179">
        <v>14</v>
      </c>
      <c r="AL179">
        <v>0</v>
      </c>
      <c r="AM179">
        <v>0</v>
      </c>
      <c r="AN179">
        <v>0</v>
      </c>
    </row>
    <row r="180" spans="1:40" x14ac:dyDescent="0.25">
      <c r="A180" t="s">
        <v>205</v>
      </c>
      <c r="B180" t="s">
        <v>206</v>
      </c>
      <c r="C180" t="s">
        <v>208</v>
      </c>
      <c r="D180" t="s">
        <v>37</v>
      </c>
      <c r="E180" t="s">
        <v>615</v>
      </c>
      <c r="F180" t="s">
        <v>207</v>
      </c>
      <c r="G180" t="s">
        <v>541</v>
      </c>
      <c r="H180" t="s">
        <v>616</v>
      </c>
      <c r="I180" t="s">
        <v>176</v>
      </c>
      <c r="J180" t="s">
        <v>1637</v>
      </c>
      <c r="K180" t="s">
        <v>1638</v>
      </c>
      <c r="L180">
        <v>10296</v>
      </c>
      <c r="M180" t="s">
        <v>205</v>
      </c>
      <c r="N180">
        <v>6</v>
      </c>
      <c r="O180" s="1">
        <v>34611</v>
      </c>
      <c r="P180" s="1">
        <v>34639</v>
      </c>
      <c r="Q180" s="1">
        <v>34619</v>
      </c>
      <c r="R180">
        <v>1</v>
      </c>
      <c r="S180">
        <v>0.12</v>
      </c>
      <c r="T180" t="s">
        <v>206</v>
      </c>
      <c r="U180" t="s">
        <v>615</v>
      </c>
      <c r="V180" t="s">
        <v>207</v>
      </c>
      <c r="W180" t="s">
        <v>541</v>
      </c>
      <c r="X180" t="s">
        <v>616</v>
      </c>
      <c r="Y180" t="s">
        <v>176</v>
      </c>
      <c r="Z180">
        <v>10296</v>
      </c>
      <c r="AA180">
        <v>11</v>
      </c>
      <c r="AB180">
        <v>16.8</v>
      </c>
      <c r="AC180">
        <v>12</v>
      </c>
      <c r="AD180">
        <v>0</v>
      </c>
      <c r="AE180">
        <v>11</v>
      </c>
      <c r="AF180" t="s">
        <v>31</v>
      </c>
      <c r="AG180">
        <v>5</v>
      </c>
      <c r="AH180">
        <v>4</v>
      </c>
      <c r="AI180" t="s">
        <v>747</v>
      </c>
      <c r="AJ180">
        <v>21</v>
      </c>
      <c r="AK180">
        <v>22</v>
      </c>
      <c r="AL180">
        <v>30</v>
      </c>
      <c r="AM180">
        <v>30</v>
      </c>
      <c r="AN180">
        <v>0</v>
      </c>
    </row>
    <row r="181" spans="1:40" x14ac:dyDescent="0.25">
      <c r="A181" t="s">
        <v>205</v>
      </c>
      <c r="B181" t="s">
        <v>206</v>
      </c>
      <c r="C181" t="s">
        <v>208</v>
      </c>
      <c r="D181" t="s">
        <v>37</v>
      </c>
      <c r="E181" t="s">
        <v>615</v>
      </c>
      <c r="F181" t="s">
        <v>207</v>
      </c>
      <c r="G181" t="s">
        <v>541</v>
      </c>
      <c r="H181" t="s">
        <v>616</v>
      </c>
      <c r="I181" t="s">
        <v>176</v>
      </c>
      <c r="J181" t="s">
        <v>1637</v>
      </c>
      <c r="K181" t="s">
        <v>1638</v>
      </c>
      <c r="L181">
        <v>10296</v>
      </c>
      <c r="M181" t="s">
        <v>205</v>
      </c>
      <c r="N181">
        <v>6</v>
      </c>
      <c r="O181" s="1">
        <v>34611</v>
      </c>
      <c r="P181" s="1">
        <v>34639</v>
      </c>
      <c r="Q181" s="1">
        <v>34619</v>
      </c>
      <c r="R181">
        <v>1</v>
      </c>
      <c r="S181">
        <v>0.12</v>
      </c>
      <c r="T181" t="s">
        <v>206</v>
      </c>
      <c r="U181" t="s">
        <v>615</v>
      </c>
      <c r="V181" t="s">
        <v>207</v>
      </c>
      <c r="W181" t="s">
        <v>541</v>
      </c>
      <c r="X181" t="s">
        <v>616</v>
      </c>
      <c r="Y181" t="s">
        <v>176</v>
      </c>
      <c r="Z181">
        <v>10296</v>
      </c>
      <c r="AA181">
        <v>16</v>
      </c>
      <c r="AB181">
        <v>13.9</v>
      </c>
      <c r="AC181">
        <v>30</v>
      </c>
      <c r="AD181">
        <v>0</v>
      </c>
      <c r="AE181">
        <v>16</v>
      </c>
      <c r="AF181" t="s">
        <v>63</v>
      </c>
      <c r="AG181">
        <v>7</v>
      </c>
      <c r="AH181">
        <v>3</v>
      </c>
      <c r="AI181" t="s">
        <v>752</v>
      </c>
      <c r="AJ181">
        <v>17.45</v>
      </c>
      <c r="AK181">
        <v>29</v>
      </c>
      <c r="AL181">
        <v>0</v>
      </c>
      <c r="AM181">
        <v>10</v>
      </c>
      <c r="AN181">
        <v>0</v>
      </c>
    </row>
    <row r="182" spans="1:40" x14ac:dyDescent="0.25">
      <c r="A182" t="s">
        <v>205</v>
      </c>
      <c r="B182" t="s">
        <v>206</v>
      </c>
      <c r="C182" t="s">
        <v>208</v>
      </c>
      <c r="D182" t="s">
        <v>37</v>
      </c>
      <c r="E182" t="s">
        <v>615</v>
      </c>
      <c r="F182" t="s">
        <v>207</v>
      </c>
      <c r="G182" t="s">
        <v>541</v>
      </c>
      <c r="H182" t="s">
        <v>616</v>
      </c>
      <c r="I182" t="s">
        <v>176</v>
      </c>
      <c r="J182" t="s">
        <v>1637</v>
      </c>
      <c r="K182" t="s">
        <v>1638</v>
      </c>
      <c r="L182">
        <v>10296</v>
      </c>
      <c r="M182" t="s">
        <v>205</v>
      </c>
      <c r="N182">
        <v>6</v>
      </c>
      <c r="O182" s="1">
        <v>34611</v>
      </c>
      <c r="P182" s="1">
        <v>34639</v>
      </c>
      <c r="Q182" s="1">
        <v>34619</v>
      </c>
      <c r="R182">
        <v>1</v>
      </c>
      <c r="S182">
        <v>0.12</v>
      </c>
      <c r="T182" t="s">
        <v>206</v>
      </c>
      <c r="U182" t="s">
        <v>615</v>
      </c>
      <c r="V182" t="s">
        <v>207</v>
      </c>
      <c r="W182" t="s">
        <v>541</v>
      </c>
      <c r="X182" t="s">
        <v>616</v>
      </c>
      <c r="Y182" t="s">
        <v>176</v>
      </c>
      <c r="Z182">
        <v>10296</v>
      </c>
      <c r="AA182">
        <v>69</v>
      </c>
      <c r="AB182">
        <v>28.8</v>
      </c>
      <c r="AC182">
        <v>15</v>
      </c>
      <c r="AD182">
        <v>0</v>
      </c>
      <c r="AE182">
        <v>69</v>
      </c>
      <c r="AF182" t="s">
        <v>285</v>
      </c>
      <c r="AG182">
        <v>15</v>
      </c>
      <c r="AH182">
        <v>4</v>
      </c>
      <c r="AI182" t="s">
        <v>801</v>
      </c>
      <c r="AJ182">
        <v>36</v>
      </c>
      <c r="AK182">
        <v>26</v>
      </c>
      <c r="AL182">
        <v>0</v>
      </c>
      <c r="AM182">
        <v>15</v>
      </c>
      <c r="AN182">
        <v>0</v>
      </c>
    </row>
    <row r="183" spans="1:40" x14ac:dyDescent="0.25">
      <c r="A183" t="s">
        <v>205</v>
      </c>
      <c r="B183" t="s">
        <v>206</v>
      </c>
      <c r="C183" t="s">
        <v>208</v>
      </c>
      <c r="D183" t="s">
        <v>37</v>
      </c>
      <c r="E183" t="s">
        <v>615</v>
      </c>
      <c r="F183" t="s">
        <v>207</v>
      </c>
      <c r="G183" t="s">
        <v>541</v>
      </c>
      <c r="H183" t="s">
        <v>616</v>
      </c>
      <c r="I183" t="s">
        <v>176</v>
      </c>
      <c r="J183" t="s">
        <v>1637</v>
      </c>
      <c r="K183" t="s">
        <v>1638</v>
      </c>
      <c r="L183">
        <v>10330</v>
      </c>
      <c r="M183" t="s">
        <v>205</v>
      </c>
      <c r="N183">
        <v>3</v>
      </c>
      <c r="O183" s="1">
        <v>34654</v>
      </c>
      <c r="P183" s="1">
        <v>34682</v>
      </c>
      <c r="Q183" s="1">
        <v>34666</v>
      </c>
      <c r="R183">
        <v>1</v>
      </c>
      <c r="S183">
        <v>12.75</v>
      </c>
      <c r="T183" t="s">
        <v>206</v>
      </c>
      <c r="U183" t="s">
        <v>615</v>
      </c>
      <c r="V183" t="s">
        <v>207</v>
      </c>
      <c r="W183" t="s">
        <v>541</v>
      </c>
      <c r="X183" t="s">
        <v>616</v>
      </c>
      <c r="Y183" t="s">
        <v>176</v>
      </c>
      <c r="Z183">
        <v>10330</v>
      </c>
      <c r="AA183">
        <v>26</v>
      </c>
      <c r="AB183">
        <v>24.9</v>
      </c>
      <c r="AC183">
        <v>50</v>
      </c>
      <c r="AD183">
        <v>0.15</v>
      </c>
      <c r="AE183">
        <v>26</v>
      </c>
      <c r="AF183" t="s">
        <v>347</v>
      </c>
      <c r="AG183">
        <v>11</v>
      </c>
      <c r="AH183">
        <v>3</v>
      </c>
      <c r="AI183" t="s">
        <v>762</v>
      </c>
      <c r="AJ183">
        <v>31.23</v>
      </c>
      <c r="AK183">
        <v>15</v>
      </c>
      <c r="AL183">
        <v>0</v>
      </c>
      <c r="AM183">
        <v>0</v>
      </c>
      <c r="AN183">
        <v>0</v>
      </c>
    </row>
    <row r="184" spans="1:40" x14ac:dyDescent="0.25">
      <c r="A184" t="s">
        <v>205</v>
      </c>
      <c r="B184" t="s">
        <v>206</v>
      </c>
      <c r="C184" t="s">
        <v>208</v>
      </c>
      <c r="D184" t="s">
        <v>37</v>
      </c>
      <c r="E184" t="s">
        <v>615</v>
      </c>
      <c r="F184" t="s">
        <v>207</v>
      </c>
      <c r="G184" t="s">
        <v>541</v>
      </c>
      <c r="H184" t="s">
        <v>616</v>
      </c>
      <c r="I184" t="s">
        <v>176</v>
      </c>
      <c r="J184" t="s">
        <v>1637</v>
      </c>
      <c r="K184" t="s">
        <v>1638</v>
      </c>
      <c r="L184">
        <v>10330</v>
      </c>
      <c r="M184" t="s">
        <v>205</v>
      </c>
      <c r="N184">
        <v>3</v>
      </c>
      <c r="O184" s="1">
        <v>34654</v>
      </c>
      <c r="P184" s="1">
        <v>34682</v>
      </c>
      <c r="Q184" s="1">
        <v>34666</v>
      </c>
      <c r="R184">
        <v>1</v>
      </c>
      <c r="S184">
        <v>12.75</v>
      </c>
      <c r="T184" t="s">
        <v>206</v>
      </c>
      <c r="U184" t="s">
        <v>615</v>
      </c>
      <c r="V184" t="s">
        <v>207</v>
      </c>
      <c r="W184" t="s">
        <v>541</v>
      </c>
      <c r="X184" t="s">
        <v>616</v>
      </c>
      <c r="Y184" t="s">
        <v>176</v>
      </c>
      <c r="Z184">
        <v>10330</v>
      </c>
      <c r="AA184">
        <v>72</v>
      </c>
      <c r="AB184">
        <v>27.8</v>
      </c>
      <c r="AC184">
        <v>25</v>
      </c>
      <c r="AD184">
        <v>0.15</v>
      </c>
      <c r="AE184">
        <v>72</v>
      </c>
      <c r="AF184" t="s">
        <v>46</v>
      </c>
      <c r="AG184">
        <v>14</v>
      </c>
      <c r="AH184">
        <v>4</v>
      </c>
      <c r="AI184" t="s">
        <v>768</v>
      </c>
      <c r="AJ184">
        <v>34.799999999999997</v>
      </c>
      <c r="AK184">
        <v>14</v>
      </c>
      <c r="AL184">
        <v>0</v>
      </c>
      <c r="AM184">
        <v>0</v>
      </c>
      <c r="AN184">
        <v>0</v>
      </c>
    </row>
    <row r="185" spans="1:40" x14ac:dyDescent="0.25">
      <c r="A185" t="s">
        <v>286</v>
      </c>
      <c r="B185" t="s">
        <v>287</v>
      </c>
      <c r="C185" t="s">
        <v>290</v>
      </c>
      <c r="D185" t="s">
        <v>268</v>
      </c>
      <c r="E185" t="s">
        <v>627</v>
      </c>
      <c r="F185" t="s">
        <v>288</v>
      </c>
      <c r="G185" t="s">
        <v>537</v>
      </c>
      <c r="H185" t="s">
        <v>529</v>
      </c>
      <c r="I185" t="s">
        <v>289</v>
      </c>
      <c r="J185" t="s">
        <v>1639</v>
      </c>
      <c r="K185" t="s">
        <v>1640</v>
      </c>
      <c r="L185">
        <v>10298</v>
      </c>
      <c r="M185" t="s">
        <v>286</v>
      </c>
      <c r="N185">
        <v>6</v>
      </c>
      <c r="O185" s="1">
        <v>34613</v>
      </c>
      <c r="P185" s="1">
        <v>34641</v>
      </c>
      <c r="Q185" s="1">
        <v>34619</v>
      </c>
      <c r="R185">
        <v>2</v>
      </c>
      <c r="S185">
        <v>168.22</v>
      </c>
      <c r="T185" t="s">
        <v>287</v>
      </c>
      <c r="U185" t="s">
        <v>627</v>
      </c>
      <c r="V185" t="s">
        <v>288</v>
      </c>
      <c r="W185" t="s">
        <v>537</v>
      </c>
      <c r="X185" t="s">
        <v>529</v>
      </c>
      <c r="Y185" t="s">
        <v>289</v>
      </c>
      <c r="Z185">
        <v>10298</v>
      </c>
      <c r="AA185">
        <v>2</v>
      </c>
      <c r="AB185">
        <v>15.2</v>
      </c>
      <c r="AC185">
        <v>40</v>
      </c>
      <c r="AD185">
        <v>0</v>
      </c>
      <c r="AE185">
        <v>2</v>
      </c>
      <c r="AF185" t="s">
        <v>53</v>
      </c>
      <c r="AG185">
        <v>1</v>
      </c>
      <c r="AH185">
        <v>1</v>
      </c>
      <c r="AI185" t="s">
        <v>738</v>
      </c>
      <c r="AJ185">
        <v>19</v>
      </c>
      <c r="AK185">
        <v>17</v>
      </c>
      <c r="AL185">
        <v>40</v>
      </c>
      <c r="AM185">
        <v>25</v>
      </c>
      <c r="AN185">
        <v>0</v>
      </c>
    </row>
    <row r="186" spans="1:40" x14ac:dyDescent="0.25">
      <c r="A186" t="s">
        <v>286</v>
      </c>
      <c r="B186" t="s">
        <v>287</v>
      </c>
      <c r="C186" t="s">
        <v>290</v>
      </c>
      <c r="D186" t="s">
        <v>268</v>
      </c>
      <c r="E186" t="s">
        <v>627</v>
      </c>
      <c r="F186" t="s">
        <v>288</v>
      </c>
      <c r="G186" t="s">
        <v>537</v>
      </c>
      <c r="H186" t="s">
        <v>529</v>
      </c>
      <c r="I186" t="s">
        <v>289</v>
      </c>
      <c r="J186" t="s">
        <v>1639</v>
      </c>
      <c r="K186" t="s">
        <v>1640</v>
      </c>
      <c r="L186">
        <v>10298</v>
      </c>
      <c r="M186" t="s">
        <v>286</v>
      </c>
      <c r="N186">
        <v>6</v>
      </c>
      <c r="O186" s="1">
        <v>34613</v>
      </c>
      <c r="P186" s="1">
        <v>34641</v>
      </c>
      <c r="Q186" s="1">
        <v>34619</v>
      </c>
      <c r="R186">
        <v>2</v>
      </c>
      <c r="S186">
        <v>168.22</v>
      </c>
      <c r="T186" t="s">
        <v>287</v>
      </c>
      <c r="U186" t="s">
        <v>627</v>
      </c>
      <c r="V186" t="s">
        <v>288</v>
      </c>
      <c r="W186" t="s">
        <v>537</v>
      </c>
      <c r="X186" t="s">
        <v>529</v>
      </c>
      <c r="Y186" t="s">
        <v>289</v>
      </c>
      <c r="Z186">
        <v>10298</v>
      </c>
      <c r="AA186">
        <v>36</v>
      </c>
      <c r="AB186">
        <v>15.2</v>
      </c>
      <c r="AC186">
        <v>40</v>
      </c>
      <c r="AD186">
        <v>0.25</v>
      </c>
      <c r="AE186">
        <v>36</v>
      </c>
      <c r="AF186" t="s">
        <v>66</v>
      </c>
      <c r="AG186">
        <v>17</v>
      </c>
      <c r="AH186">
        <v>8</v>
      </c>
      <c r="AI186" t="s">
        <v>770</v>
      </c>
      <c r="AJ186">
        <v>19</v>
      </c>
      <c r="AK186">
        <v>112</v>
      </c>
      <c r="AL186">
        <v>0</v>
      </c>
      <c r="AM186">
        <v>20</v>
      </c>
      <c r="AN186">
        <v>0</v>
      </c>
    </row>
    <row r="187" spans="1:40" x14ac:dyDescent="0.25">
      <c r="A187" t="s">
        <v>286</v>
      </c>
      <c r="B187" t="s">
        <v>287</v>
      </c>
      <c r="C187" t="s">
        <v>290</v>
      </c>
      <c r="D187" t="s">
        <v>268</v>
      </c>
      <c r="E187" t="s">
        <v>627</v>
      </c>
      <c r="F187" t="s">
        <v>288</v>
      </c>
      <c r="G187" t="s">
        <v>537</v>
      </c>
      <c r="H187" t="s">
        <v>529</v>
      </c>
      <c r="I187" t="s">
        <v>289</v>
      </c>
      <c r="J187" t="s">
        <v>1639</v>
      </c>
      <c r="K187" t="s">
        <v>1640</v>
      </c>
      <c r="L187">
        <v>10298</v>
      </c>
      <c r="M187" t="s">
        <v>286</v>
      </c>
      <c r="N187">
        <v>6</v>
      </c>
      <c r="O187" s="1">
        <v>34613</v>
      </c>
      <c r="P187" s="1">
        <v>34641</v>
      </c>
      <c r="Q187" s="1">
        <v>34619</v>
      </c>
      <c r="R187">
        <v>2</v>
      </c>
      <c r="S187">
        <v>168.22</v>
      </c>
      <c r="T187" t="s">
        <v>287</v>
      </c>
      <c r="U187" t="s">
        <v>627</v>
      </c>
      <c r="V187" t="s">
        <v>288</v>
      </c>
      <c r="W187" t="s">
        <v>537</v>
      </c>
      <c r="X187" t="s">
        <v>529</v>
      </c>
      <c r="Y187" t="s">
        <v>289</v>
      </c>
      <c r="Z187">
        <v>10298</v>
      </c>
      <c r="AA187">
        <v>59</v>
      </c>
      <c r="AB187">
        <v>44</v>
      </c>
      <c r="AC187">
        <v>30</v>
      </c>
      <c r="AD187">
        <v>0.25</v>
      </c>
      <c r="AE187">
        <v>59</v>
      </c>
      <c r="AF187" t="s">
        <v>67</v>
      </c>
      <c r="AG187">
        <v>28</v>
      </c>
      <c r="AH187">
        <v>4</v>
      </c>
      <c r="AI187" t="s">
        <v>792</v>
      </c>
      <c r="AJ187">
        <v>55</v>
      </c>
      <c r="AK187">
        <v>79</v>
      </c>
      <c r="AL187">
        <v>0</v>
      </c>
      <c r="AM187">
        <v>0</v>
      </c>
      <c r="AN187">
        <v>0</v>
      </c>
    </row>
    <row r="188" spans="1:40" x14ac:dyDescent="0.25">
      <c r="A188" t="s">
        <v>286</v>
      </c>
      <c r="B188" t="s">
        <v>287</v>
      </c>
      <c r="C188" t="s">
        <v>290</v>
      </c>
      <c r="D188" t="s">
        <v>268</v>
      </c>
      <c r="E188" t="s">
        <v>627</v>
      </c>
      <c r="F188" t="s">
        <v>288</v>
      </c>
      <c r="G188" t="s">
        <v>537</v>
      </c>
      <c r="H188" t="s">
        <v>529</v>
      </c>
      <c r="I188" t="s">
        <v>289</v>
      </c>
      <c r="J188" t="s">
        <v>1639</v>
      </c>
      <c r="K188" t="s">
        <v>1640</v>
      </c>
      <c r="L188">
        <v>10298</v>
      </c>
      <c r="M188" t="s">
        <v>286</v>
      </c>
      <c r="N188">
        <v>6</v>
      </c>
      <c r="O188" s="1">
        <v>34613</v>
      </c>
      <c r="P188" s="1">
        <v>34641</v>
      </c>
      <c r="Q188" s="1">
        <v>34619</v>
      </c>
      <c r="R188">
        <v>2</v>
      </c>
      <c r="S188">
        <v>168.22</v>
      </c>
      <c r="T188" t="s">
        <v>287</v>
      </c>
      <c r="U188" t="s">
        <v>627</v>
      </c>
      <c r="V188" t="s">
        <v>288</v>
      </c>
      <c r="W188" t="s">
        <v>537</v>
      </c>
      <c r="X188" t="s">
        <v>529</v>
      </c>
      <c r="Y188" t="s">
        <v>289</v>
      </c>
      <c r="Z188">
        <v>10298</v>
      </c>
      <c r="AA188">
        <v>62</v>
      </c>
      <c r="AB188">
        <v>39.4</v>
      </c>
      <c r="AC188">
        <v>15</v>
      </c>
      <c r="AD188">
        <v>0</v>
      </c>
      <c r="AE188">
        <v>62</v>
      </c>
      <c r="AF188" t="s">
        <v>213</v>
      </c>
      <c r="AG188">
        <v>29</v>
      </c>
      <c r="AH188">
        <v>3</v>
      </c>
      <c r="AI188" t="s">
        <v>795</v>
      </c>
      <c r="AJ188">
        <v>49.3</v>
      </c>
      <c r="AK188">
        <v>17</v>
      </c>
      <c r="AL188">
        <v>0</v>
      </c>
      <c r="AM188">
        <v>0</v>
      </c>
      <c r="AN188">
        <v>0</v>
      </c>
    </row>
    <row r="189" spans="1:40" x14ac:dyDescent="0.25">
      <c r="A189" t="s">
        <v>286</v>
      </c>
      <c r="B189" t="s">
        <v>287</v>
      </c>
      <c r="C189" t="s">
        <v>290</v>
      </c>
      <c r="D189" t="s">
        <v>268</v>
      </c>
      <c r="E189" t="s">
        <v>627</v>
      </c>
      <c r="F189" t="s">
        <v>288</v>
      </c>
      <c r="G189" t="s">
        <v>537</v>
      </c>
      <c r="H189" t="s">
        <v>529</v>
      </c>
      <c r="I189" t="s">
        <v>289</v>
      </c>
      <c r="J189" t="s">
        <v>1639</v>
      </c>
      <c r="K189" t="s">
        <v>1640</v>
      </c>
      <c r="L189">
        <v>10309</v>
      </c>
      <c r="M189" t="s">
        <v>286</v>
      </c>
      <c r="N189">
        <v>3</v>
      </c>
      <c r="O189" s="1">
        <v>34627</v>
      </c>
      <c r="P189" s="1">
        <v>34655</v>
      </c>
      <c r="Q189" s="1">
        <v>34661</v>
      </c>
      <c r="R189">
        <v>1</v>
      </c>
      <c r="S189">
        <v>47.3</v>
      </c>
      <c r="T189" t="s">
        <v>287</v>
      </c>
      <c r="U189" t="s">
        <v>627</v>
      </c>
      <c r="V189" t="s">
        <v>288</v>
      </c>
      <c r="W189" t="s">
        <v>537</v>
      </c>
      <c r="X189" t="s">
        <v>529</v>
      </c>
      <c r="Y189" t="s">
        <v>289</v>
      </c>
      <c r="Z189">
        <v>10309</v>
      </c>
      <c r="AA189">
        <v>4</v>
      </c>
      <c r="AB189">
        <v>17.600000000000001</v>
      </c>
      <c r="AC189">
        <v>20</v>
      </c>
      <c r="AD189">
        <v>0</v>
      </c>
      <c r="AE189">
        <v>4</v>
      </c>
      <c r="AF189" t="s">
        <v>311</v>
      </c>
      <c r="AG189">
        <v>2</v>
      </c>
      <c r="AH189">
        <v>2</v>
      </c>
      <c r="AI189" t="s">
        <v>740</v>
      </c>
      <c r="AJ189">
        <v>22</v>
      </c>
      <c r="AK189">
        <v>53</v>
      </c>
      <c r="AL189">
        <v>0</v>
      </c>
      <c r="AM189">
        <v>0</v>
      </c>
      <c r="AN189">
        <v>0</v>
      </c>
    </row>
    <row r="190" spans="1:40" x14ac:dyDescent="0.25">
      <c r="A190" t="s">
        <v>286</v>
      </c>
      <c r="B190" t="s">
        <v>287</v>
      </c>
      <c r="C190" t="s">
        <v>290</v>
      </c>
      <c r="D190" t="s">
        <v>268</v>
      </c>
      <c r="E190" t="s">
        <v>627</v>
      </c>
      <c r="F190" t="s">
        <v>288</v>
      </c>
      <c r="G190" t="s">
        <v>537</v>
      </c>
      <c r="H190" t="s">
        <v>529</v>
      </c>
      <c r="I190" t="s">
        <v>289</v>
      </c>
      <c r="J190" t="s">
        <v>1639</v>
      </c>
      <c r="K190" t="s">
        <v>1640</v>
      </c>
      <c r="L190">
        <v>10309</v>
      </c>
      <c r="M190" t="s">
        <v>286</v>
      </c>
      <c r="N190">
        <v>3</v>
      </c>
      <c r="O190" s="1">
        <v>34627</v>
      </c>
      <c r="P190" s="1">
        <v>34655</v>
      </c>
      <c r="Q190" s="1">
        <v>34661</v>
      </c>
      <c r="R190">
        <v>1</v>
      </c>
      <c r="S190">
        <v>47.3</v>
      </c>
      <c r="T190" t="s">
        <v>287</v>
      </c>
      <c r="U190" t="s">
        <v>627</v>
      </c>
      <c r="V190" t="s">
        <v>288</v>
      </c>
      <c r="W190" t="s">
        <v>537</v>
      </c>
      <c r="X190" t="s">
        <v>529</v>
      </c>
      <c r="Y190" t="s">
        <v>289</v>
      </c>
      <c r="Z190">
        <v>10309</v>
      </c>
      <c r="AA190">
        <v>6</v>
      </c>
      <c r="AB190">
        <v>20</v>
      </c>
      <c r="AC190">
        <v>30</v>
      </c>
      <c r="AD190">
        <v>0</v>
      </c>
      <c r="AE190">
        <v>6</v>
      </c>
      <c r="AF190" t="s">
        <v>312</v>
      </c>
      <c r="AG190">
        <v>3</v>
      </c>
      <c r="AH190">
        <v>2</v>
      </c>
      <c r="AI190" t="s">
        <v>742</v>
      </c>
      <c r="AJ190">
        <v>25</v>
      </c>
      <c r="AK190">
        <v>120</v>
      </c>
      <c r="AL190">
        <v>0</v>
      </c>
      <c r="AM190">
        <v>25</v>
      </c>
      <c r="AN190">
        <v>0</v>
      </c>
    </row>
    <row r="191" spans="1:40" x14ac:dyDescent="0.25">
      <c r="A191" t="s">
        <v>286</v>
      </c>
      <c r="B191" t="s">
        <v>287</v>
      </c>
      <c r="C191" t="s">
        <v>290</v>
      </c>
      <c r="D191" t="s">
        <v>268</v>
      </c>
      <c r="E191" t="s">
        <v>627</v>
      </c>
      <c r="F191" t="s">
        <v>288</v>
      </c>
      <c r="G191" t="s">
        <v>537</v>
      </c>
      <c r="H191" t="s">
        <v>529</v>
      </c>
      <c r="I191" t="s">
        <v>289</v>
      </c>
      <c r="J191" t="s">
        <v>1639</v>
      </c>
      <c r="K191" t="s">
        <v>1640</v>
      </c>
      <c r="L191">
        <v>10309</v>
      </c>
      <c r="M191" t="s">
        <v>286</v>
      </c>
      <c r="N191">
        <v>3</v>
      </c>
      <c r="O191" s="1">
        <v>34627</v>
      </c>
      <c r="P191" s="1">
        <v>34655</v>
      </c>
      <c r="Q191" s="1">
        <v>34661</v>
      </c>
      <c r="R191">
        <v>1</v>
      </c>
      <c r="S191">
        <v>47.3</v>
      </c>
      <c r="T191" t="s">
        <v>287</v>
      </c>
      <c r="U191" t="s">
        <v>627</v>
      </c>
      <c r="V191" t="s">
        <v>288</v>
      </c>
      <c r="W191" t="s">
        <v>537</v>
      </c>
      <c r="X191" t="s">
        <v>529</v>
      </c>
      <c r="Y191" t="s">
        <v>289</v>
      </c>
      <c r="Z191">
        <v>10309</v>
      </c>
      <c r="AA191">
        <v>42</v>
      </c>
      <c r="AB191">
        <v>11.2</v>
      </c>
      <c r="AC191">
        <v>2</v>
      </c>
      <c r="AD191">
        <v>0</v>
      </c>
      <c r="AE191">
        <v>42</v>
      </c>
      <c r="AF191" t="s">
        <v>45</v>
      </c>
      <c r="AG191">
        <v>20</v>
      </c>
      <c r="AH191">
        <v>5</v>
      </c>
      <c r="AI191" t="s">
        <v>776</v>
      </c>
      <c r="AJ191">
        <v>14</v>
      </c>
      <c r="AK191">
        <v>26</v>
      </c>
      <c r="AL191">
        <v>0</v>
      </c>
      <c r="AM191">
        <v>0</v>
      </c>
      <c r="AN191">
        <v>1</v>
      </c>
    </row>
    <row r="192" spans="1:40" x14ac:dyDescent="0.25">
      <c r="A192" t="s">
        <v>286</v>
      </c>
      <c r="B192" t="s">
        <v>287</v>
      </c>
      <c r="C192" t="s">
        <v>290</v>
      </c>
      <c r="D192" t="s">
        <v>268</v>
      </c>
      <c r="E192" t="s">
        <v>627</v>
      </c>
      <c r="F192" t="s">
        <v>288</v>
      </c>
      <c r="G192" t="s">
        <v>537</v>
      </c>
      <c r="H192" t="s">
        <v>529</v>
      </c>
      <c r="I192" t="s">
        <v>289</v>
      </c>
      <c r="J192" t="s">
        <v>1639</v>
      </c>
      <c r="K192" t="s">
        <v>1640</v>
      </c>
      <c r="L192">
        <v>10309</v>
      </c>
      <c r="M192" t="s">
        <v>286</v>
      </c>
      <c r="N192">
        <v>3</v>
      </c>
      <c r="O192" s="1">
        <v>34627</v>
      </c>
      <c r="P192" s="1">
        <v>34655</v>
      </c>
      <c r="Q192" s="1">
        <v>34661</v>
      </c>
      <c r="R192">
        <v>1</v>
      </c>
      <c r="S192">
        <v>47.3</v>
      </c>
      <c r="T192" t="s">
        <v>287</v>
      </c>
      <c r="U192" t="s">
        <v>627</v>
      </c>
      <c r="V192" t="s">
        <v>288</v>
      </c>
      <c r="W192" t="s">
        <v>537</v>
      </c>
      <c r="X192" t="s">
        <v>529</v>
      </c>
      <c r="Y192" t="s">
        <v>289</v>
      </c>
      <c r="Z192">
        <v>10309</v>
      </c>
      <c r="AA192">
        <v>43</v>
      </c>
      <c r="AB192">
        <v>36.799999999999997</v>
      </c>
      <c r="AC192">
        <v>20</v>
      </c>
      <c r="AD192">
        <v>0</v>
      </c>
      <c r="AE192">
        <v>43</v>
      </c>
      <c r="AF192" t="s">
        <v>235</v>
      </c>
      <c r="AG192">
        <v>20</v>
      </c>
      <c r="AH192">
        <v>1</v>
      </c>
      <c r="AI192" t="s">
        <v>777</v>
      </c>
      <c r="AJ192">
        <v>46</v>
      </c>
      <c r="AK192">
        <v>17</v>
      </c>
      <c r="AL192">
        <v>10</v>
      </c>
      <c r="AM192">
        <v>25</v>
      </c>
      <c r="AN192">
        <v>0</v>
      </c>
    </row>
    <row r="193" spans="1:40" x14ac:dyDescent="0.25">
      <c r="A193" t="s">
        <v>286</v>
      </c>
      <c r="B193" t="s">
        <v>287</v>
      </c>
      <c r="C193" t="s">
        <v>290</v>
      </c>
      <c r="D193" t="s">
        <v>268</v>
      </c>
      <c r="E193" t="s">
        <v>627</v>
      </c>
      <c r="F193" t="s">
        <v>288</v>
      </c>
      <c r="G193" t="s">
        <v>537</v>
      </c>
      <c r="H193" t="s">
        <v>529</v>
      </c>
      <c r="I193" t="s">
        <v>289</v>
      </c>
      <c r="J193" t="s">
        <v>1639</v>
      </c>
      <c r="K193" t="s">
        <v>1640</v>
      </c>
      <c r="L193">
        <v>10309</v>
      </c>
      <c r="M193" t="s">
        <v>286</v>
      </c>
      <c r="N193">
        <v>3</v>
      </c>
      <c r="O193" s="1">
        <v>34627</v>
      </c>
      <c r="P193" s="1">
        <v>34655</v>
      </c>
      <c r="Q193" s="1">
        <v>34661</v>
      </c>
      <c r="R193">
        <v>1</v>
      </c>
      <c r="S193">
        <v>47.3</v>
      </c>
      <c r="T193" t="s">
        <v>287</v>
      </c>
      <c r="U193" t="s">
        <v>627</v>
      </c>
      <c r="V193" t="s">
        <v>288</v>
      </c>
      <c r="W193" t="s">
        <v>537</v>
      </c>
      <c r="X193" t="s">
        <v>529</v>
      </c>
      <c r="Y193" t="s">
        <v>289</v>
      </c>
      <c r="Z193">
        <v>10309</v>
      </c>
      <c r="AA193">
        <v>71</v>
      </c>
      <c r="AB193">
        <v>17.2</v>
      </c>
      <c r="AC193">
        <v>3</v>
      </c>
      <c r="AD193">
        <v>0</v>
      </c>
      <c r="AE193">
        <v>71</v>
      </c>
      <c r="AF193" t="s">
        <v>50</v>
      </c>
      <c r="AG193">
        <v>15</v>
      </c>
      <c r="AH193">
        <v>4</v>
      </c>
      <c r="AI193" t="s">
        <v>748</v>
      </c>
      <c r="AJ193">
        <v>21.5</v>
      </c>
      <c r="AK193">
        <v>26</v>
      </c>
      <c r="AL193">
        <v>0</v>
      </c>
      <c r="AM193">
        <v>0</v>
      </c>
      <c r="AN193">
        <v>0</v>
      </c>
    </row>
    <row r="194" spans="1:40" x14ac:dyDescent="0.25">
      <c r="A194" t="s">
        <v>286</v>
      </c>
      <c r="B194" t="s">
        <v>287</v>
      </c>
      <c r="C194" t="s">
        <v>290</v>
      </c>
      <c r="D194" t="s">
        <v>268</v>
      </c>
      <c r="E194" t="s">
        <v>627</v>
      </c>
      <c r="F194" t="s">
        <v>288</v>
      </c>
      <c r="G194" t="s">
        <v>537</v>
      </c>
      <c r="H194" t="s">
        <v>529</v>
      </c>
      <c r="I194" t="s">
        <v>289</v>
      </c>
      <c r="J194" t="s">
        <v>1639</v>
      </c>
      <c r="K194" t="s">
        <v>1640</v>
      </c>
      <c r="L194">
        <v>10335</v>
      </c>
      <c r="M194" t="s">
        <v>286</v>
      </c>
      <c r="N194">
        <v>7</v>
      </c>
      <c r="O194" s="1">
        <v>34660</v>
      </c>
      <c r="P194" s="1">
        <v>34688</v>
      </c>
      <c r="Q194" s="1">
        <v>34662</v>
      </c>
      <c r="R194">
        <v>2</v>
      </c>
      <c r="S194">
        <v>42.11</v>
      </c>
      <c r="T194" t="s">
        <v>287</v>
      </c>
      <c r="U194" t="s">
        <v>627</v>
      </c>
      <c r="V194" t="s">
        <v>288</v>
      </c>
      <c r="W194" t="s">
        <v>537</v>
      </c>
      <c r="X194" t="s">
        <v>529</v>
      </c>
      <c r="Y194" t="s">
        <v>289</v>
      </c>
      <c r="Z194">
        <v>10335</v>
      </c>
      <c r="AA194">
        <v>2</v>
      </c>
      <c r="AB194">
        <v>15.2</v>
      </c>
      <c r="AC194">
        <v>7</v>
      </c>
      <c r="AD194">
        <v>0.2</v>
      </c>
      <c r="AE194">
        <v>2</v>
      </c>
      <c r="AF194" t="s">
        <v>53</v>
      </c>
      <c r="AG194">
        <v>1</v>
      </c>
      <c r="AH194">
        <v>1</v>
      </c>
      <c r="AI194" t="s">
        <v>738</v>
      </c>
      <c r="AJ194">
        <v>19</v>
      </c>
      <c r="AK194">
        <v>17</v>
      </c>
      <c r="AL194">
        <v>40</v>
      </c>
      <c r="AM194">
        <v>25</v>
      </c>
      <c r="AN194">
        <v>0</v>
      </c>
    </row>
    <row r="195" spans="1:40" x14ac:dyDescent="0.25">
      <c r="A195" t="s">
        <v>286</v>
      </c>
      <c r="B195" t="s">
        <v>287</v>
      </c>
      <c r="C195" t="s">
        <v>290</v>
      </c>
      <c r="D195" t="s">
        <v>268</v>
      </c>
      <c r="E195" t="s">
        <v>627</v>
      </c>
      <c r="F195" t="s">
        <v>288</v>
      </c>
      <c r="G195" t="s">
        <v>537</v>
      </c>
      <c r="H195" t="s">
        <v>529</v>
      </c>
      <c r="I195" t="s">
        <v>289</v>
      </c>
      <c r="J195" t="s">
        <v>1639</v>
      </c>
      <c r="K195" t="s">
        <v>1640</v>
      </c>
      <c r="L195">
        <v>10335</v>
      </c>
      <c r="M195" t="s">
        <v>286</v>
      </c>
      <c r="N195">
        <v>7</v>
      </c>
      <c r="O195" s="1">
        <v>34660</v>
      </c>
      <c r="P195" s="1">
        <v>34688</v>
      </c>
      <c r="Q195" s="1">
        <v>34662</v>
      </c>
      <c r="R195">
        <v>2</v>
      </c>
      <c r="S195">
        <v>42.11</v>
      </c>
      <c r="T195" t="s">
        <v>287</v>
      </c>
      <c r="U195" t="s">
        <v>627</v>
      </c>
      <c r="V195" t="s">
        <v>288</v>
      </c>
      <c r="W195" t="s">
        <v>537</v>
      </c>
      <c r="X195" t="s">
        <v>529</v>
      </c>
      <c r="Y195" t="s">
        <v>289</v>
      </c>
      <c r="Z195">
        <v>10335</v>
      </c>
      <c r="AA195">
        <v>31</v>
      </c>
      <c r="AB195">
        <v>10</v>
      </c>
      <c r="AC195">
        <v>25</v>
      </c>
      <c r="AD195">
        <v>0.2</v>
      </c>
      <c r="AE195">
        <v>31</v>
      </c>
      <c r="AF195" t="s">
        <v>130</v>
      </c>
      <c r="AG195">
        <v>14</v>
      </c>
      <c r="AH195">
        <v>4</v>
      </c>
      <c r="AI195" t="s">
        <v>767</v>
      </c>
      <c r="AJ195">
        <v>12.5</v>
      </c>
      <c r="AK195">
        <v>0</v>
      </c>
      <c r="AL195">
        <v>70</v>
      </c>
      <c r="AM195">
        <v>20</v>
      </c>
      <c r="AN195">
        <v>0</v>
      </c>
    </row>
    <row r="196" spans="1:40" x14ac:dyDescent="0.25">
      <c r="A196" t="s">
        <v>286</v>
      </c>
      <c r="B196" t="s">
        <v>287</v>
      </c>
      <c r="C196" t="s">
        <v>290</v>
      </c>
      <c r="D196" t="s">
        <v>268</v>
      </c>
      <c r="E196" t="s">
        <v>627</v>
      </c>
      <c r="F196" t="s">
        <v>288</v>
      </c>
      <c r="G196" t="s">
        <v>537</v>
      </c>
      <c r="H196" t="s">
        <v>529</v>
      </c>
      <c r="I196" t="s">
        <v>289</v>
      </c>
      <c r="J196" t="s">
        <v>1639</v>
      </c>
      <c r="K196" t="s">
        <v>1640</v>
      </c>
      <c r="L196">
        <v>10335</v>
      </c>
      <c r="M196" t="s">
        <v>286</v>
      </c>
      <c r="N196">
        <v>7</v>
      </c>
      <c r="O196" s="1">
        <v>34660</v>
      </c>
      <c r="P196" s="1">
        <v>34688</v>
      </c>
      <c r="Q196" s="1">
        <v>34662</v>
      </c>
      <c r="R196">
        <v>2</v>
      </c>
      <c r="S196">
        <v>42.11</v>
      </c>
      <c r="T196" t="s">
        <v>287</v>
      </c>
      <c r="U196" t="s">
        <v>627</v>
      </c>
      <c r="V196" t="s">
        <v>288</v>
      </c>
      <c r="W196" t="s">
        <v>537</v>
      </c>
      <c r="X196" t="s">
        <v>529</v>
      </c>
      <c r="Y196" t="s">
        <v>289</v>
      </c>
      <c r="Z196">
        <v>10335</v>
      </c>
      <c r="AA196">
        <v>32</v>
      </c>
      <c r="AB196">
        <v>25.6</v>
      </c>
      <c r="AC196">
        <v>6</v>
      </c>
      <c r="AD196">
        <v>0.2</v>
      </c>
      <c r="AE196">
        <v>32</v>
      </c>
      <c r="AF196" t="s">
        <v>117</v>
      </c>
      <c r="AG196">
        <v>14</v>
      </c>
      <c r="AH196">
        <v>4</v>
      </c>
      <c r="AI196" t="s">
        <v>768</v>
      </c>
      <c r="AJ196">
        <v>32</v>
      </c>
      <c r="AK196">
        <v>9</v>
      </c>
      <c r="AL196">
        <v>40</v>
      </c>
      <c r="AM196">
        <v>25</v>
      </c>
      <c r="AN196">
        <v>0</v>
      </c>
    </row>
    <row r="197" spans="1:40" x14ac:dyDescent="0.25">
      <c r="A197" t="s">
        <v>286</v>
      </c>
      <c r="B197" t="s">
        <v>287</v>
      </c>
      <c r="C197" t="s">
        <v>290</v>
      </c>
      <c r="D197" t="s">
        <v>268</v>
      </c>
      <c r="E197" t="s">
        <v>627</v>
      </c>
      <c r="F197" t="s">
        <v>288</v>
      </c>
      <c r="G197" t="s">
        <v>537</v>
      </c>
      <c r="H197" t="s">
        <v>529</v>
      </c>
      <c r="I197" t="s">
        <v>289</v>
      </c>
      <c r="J197" t="s">
        <v>1639</v>
      </c>
      <c r="K197" t="s">
        <v>1640</v>
      </c>
      <c r="L197">
        <v>10335</v>
      </c>
      <c r="M197" t="s">
        <v>286</v>
      </c>
      <c r="N197">
        <v>7</v>
      </c>
      <c r="O197" s="1">
        <v>34660</v>
      </c>
      <c r="P197" s="1">
        <v>34688</v>
      </c>
      <c r="Q197" s="1">
        <v>34662</v>
      </c>
      <c r="R197">
        <v>2</v>
      </c>
      <c r="S197">
        <v>42.11</v>
      </c>
      <c r="T197" t="s">
        <v>287</v>
      </c>
      <c r="U197" t="s">
        <v>627</v>
      </c>
      <c r="V197" t="s">
        <v>288</v>
      </c>
      <c r="W197" t="s">
        <v>537</v>
      </c>
      <c r="X197" t="s">
        <v>529</v>
      </c>
      <c r="Y197" t="s">
        <v>289</v>
      </c>
      <c r="Z197">
        <v>10335</v>
      </c>
      <c r="AA197">
        <v>51</v>
      </c>
      <c r="AB197">
        <v>42.4</v>
      </c>
      <c r="AC197">
        <v>48</v>
      </c>
      <c r="AD197">
        <v>0.2</v>
      </c>
      <c r="AE197">
        <v>51</v>
      </c>
      <c r="AF197" t="s">
        <v>108</v>
      </c>
      <c r="AG197">
        <v>24</v>
      </c>
      <c r="AH197">
        <v>7</v>
      </c>
      <c r="AI197" t="s">
        <v>785</v>
      </c>
      <c r="AJ197">
        <v>53</v>
      </c>
      <c r="AK197">
        <v>20</v>
      </c>
      <c r="AL197">
        <v>0</v>
      </c>
      <c r="AM197">
        <v>10</v>
      </c>
      <c r="AN197">
        <v>0</v>
      </c>
    </row>
    <row r="198" spans="1:40" x14ac:dyDescent="0.25">
      <c r="A198" t="s">
        <v>321</v>
      </c>
      <c r="B198" t="s">
        <v>322</v>
      </c>
      <c r="C198" t="s">
        <v>324</v>
      </c>
      <c r="D198" t="s">
        <v>98</v>
      </c>
      <c r="E198" t="s">
        <v>1641</v>
      </c>
      <c r="F198" t="s">
        <v>323</v>
      </c>
      <c r="G198" t="s">
        <v>538</v>
      </c>
      <c r="H198" t="s">
        <v>643</v>
      </c>
      <c r="I198" t="s">
        <v>42</v>
      </c>
      <c r="J198" t="s">
        <v>1642</v>
      </c>
      <c r="K198" t="s">
        <v>529</v>
      </c>
      <c r="L198">
        <v>10315</v>
      </c>
      <c r="M198" t="s">
        <v>321</v>
      </c>
      <c r="N198">
        <v>4</v>
      </c>
      <c r="O198" s="1">
        <v>34634</v>
      </c>
      <c r="P198" s="1">
        <v>34662</v>
      </c>
      <c r="Q198" s="1">
        <v>34641</v>
      </c>
      <c r="R198">
        <v>2</v>
      </c>
      <c r="S198">
        <v>41.76</v>
      </c>
      <c r="T198" t="s">
        <v>322</v>
      </c>
      <c r="U198" t="s">
        <v>1641</v>
      </c>
      <c r="V198" t="s">
        <v>323</v>
      </c>
      <c r="W198" t="s">
        <v>538</v>
      </c>
      <c r="X198" t="s">
        <v>643</v>
      </c>
      <c r="Y198" t="s">
        <v>42</v>
      </c>
      <c r="Z198">
        <v>10315</v>
      </c>
      <c r="AA198">
        <v>34</v>
      </c>
      <c r="AB198">
        <v>11.2</v>
      </c>
      <c r="AC198">
        <v>14</v>
      </c>
      <c r="AD198">
        <v>0</v>
      </c>
      <c r="AE198">
        <v>34</v>
      </c>
      <c r="AF198" t="s">
        <v>261</v>
      </c>
      <c r="AG198">
        <v>16</v>
      </c>
      <c r="AH198">
        <v>1</v>
      </c>
      <c r="AI198" t="s">
        <v>738</v>
      </c>
      <c r="AJ198">
        <v>14</v>
      </c>
      <c r="AK198">
        <v>111</v>
      </c>
      <c r="AL198">
        <v>0</v>
      </c>
      <c r="AM198">
        <v>15</v>
      </c>
      <c r="AN198">
        <v>0</v>
      </c>
    </row>
    <row r="199" spans="1:40" x14ac:dyDescent="0.25">
      <c r="A199" t="s">
        <v>321</v>
      </c>
      <c r="B199" t="s">
        <v>322</v>
      </c>
      <c r="C199" t="s">
        <v>324</v>
      </c>
      <c r="D199" t="s">
        <v>98</v>
      </c>
      <c r="E199" t="s">
        <v>1641</v>
      </c>
      <c r="F199" t="s">
        <v>323</v>
      </c>
      <c r="G199" t="s">
        <v>538</v>
      </c>
      <c r="H199" t="s">
        <v>643</v>
      </c>
      <c r="I199" t="s">
        <v>42</v>
      </c>
      <c r="J199" t="s">
        <v>1642</v>
      </c>
      <c r="K199" t="s">
        <v>529</v>
      </c>
      <c r="L199">
        <v>10315</v>
      </c>
      <c r="M199" t="s">
        <v>321</v>
      </c>
      <c r="N199">
        <v>4</v>
      </c>
      <c r="O199" s="1">
        <v>34634</v>
      </c>
      <c r="P199" s="1">
        <v>34662</v>
      </c>
      <c r="Q199" s="1">
        <v>34641</v>
      </c>
      <c r="R199">
        <v>2</v>
      </c>
      <c r="S199">
        <v>41.76</v>
      </c>
      <c r="T199" t="s">
        <v>322</v>
      </c>
      <c r="U199" t="s">
        <v>1641</v>
      </c>
      <c r="V199" t="s">
        <v>323</v>
      </c>
      <c r="W199" t="s">
        <v>538</v>
      </c>
      <c r="X199" t="s">
        <v>643</v>
      </c>
      <c r="Y199" t="s">
        <v>42</v>
      </c>
      <c r="Z199">
        <v>10315</v>
      </c>
      <c r="AA199">
        <v>70</v>
      </c>
      <c r="AB199">
        <v>12</v>
      </c>
      <c r="AC199">
        <v>30</v>
      </c>
      <c r="AD199">
        <v>0</v>
      </c>
      <c r="AE199">
        <v>70</v>
      </c>
      <c r="AF199" t="s">
        <v>99</v>
      </c>
      <c r="AG199">
        <v>7</v>
      </c>
      <c r="AH199">
        <v>1</v>
      </c>
      <c r="AI199" t="s">
        <v>802</v>
      </c>
      <c r="AJ199">
        <v>15</v>
      </c>
      <c r="AK199">
        <v>15</v>
      </c>
      <c r="AL199">
        <v>10</v>
      </c>
      <c r="AM199">
        <v>30</v>
      </c>
      <c r="AN199">
        <v>0</v>
      </c>
    </row>
    <row r="200" spans="1:40" x14ac:dyDescent="0.25">
      <c r="A200" t="s">
        <v>321</v>
      </c>
      <c r="B200" t="s">
        <v>322</v>
      </c>
      <c r="C200" t="s">
        <v>324</v>
      </c>
      <c r="D200" t="s">
        <v>98</v>
      </c>
      <c r="E200" t="s">
        <v>1641</v>
      </c>
      <c r="F200" t="s">
        <v>323</v>
      </c>
      <c r="G200" t="s">
        <v>538</v>
      </c>
      <c r="H200" t="s">
        <v>643</v>
      </c>
      <c r="I200" t="s">
        <v>42</v>
      </c>
      <c r="J200" t="s">
        <v>1642</v>
      </c>
      <c r="K200" t="s">
        <v>529</v>
      </c>
      <c r="L200">
        <v>10318</v>
      </c>
      <c r="M200" t="s">
        <v>321</v>
      </c>
      <c r="N200">
        <v>8</v>
      </c>
      <c r="O200" s="1">
        <v>34639</v>
      </c>
      <c r="P200" s="1">
        <v>34667</v>
      </c>
      <c r="Q200" s="1">
        <v>34642</v>
      </c>
      <c r="R200">
        <v>2</v>
      </c>
      <c r="S200">
        <v>4.7300000000000004</v>
      </c>
      <c r="T200" t="s">
        <v>322</v>
      </c>
      <c r="U200" t="s">
        <v>1641</v>
      </c>
      <c r="V200" t="s">
        <v>323</v>
      </c>
      <c r="W200" t="s">
        <v>538</v>
      </c>
      <c r="X200" t="s">
        <v>643</v>
      </c>
      <c r="Y200" t="s">
        <v>42</v>
      </c>
      <c r="Z200">
        <v>10318</v>
      </c>
      <c r="AA200">
        <v>41</v>
      </c>
      <c r="AB200">
        <v>7.7</v>
      </c>
      <c r="AC200">
        <v>20</v>
      </c>
      <c r="AD200">
        <v>0</v>
      </c>
      <c r="AE200">
        <v>41</v>
      </c>
      <c r="AF200" t="s">
        <v>128</v>
      </c>
      <c r="AG200">
        <v>19</v>
      </c>
      <c r="AH200">
        <v>8</v>
      </c>
      <c r="AI200" t="s">
        <v>775</v>
      </c>
      <c r="AJ200">
        <v>9.65</v>
      </c>
      <c r="AK200">
        <v>85</v>
      </c>
      <c r="AL200">
        <v>0</v>
      </c>
      <c r="AM200">
        <v>10</v>
      </c>
      <c r="AN200">
        <v>0</v>
      </c>
    </row>
    <row r="201" spans="1:40" x14ac:dyDescent="0.25">
      <c r="A201" t="s">
        <v>321</v>
      </c>
      <c r="B201" t="s">
        <v>322</v>
      </c>
      <c r="C201" t="s">
        <v>324</v>
      </c>
      <c r="D201" t="s">
        <v>98</v>
      </c>
      <c r="E201" t="s">
        <v>1641</v>
      </c>
      <c r="F201" t="s">
        <v>323</v>
      </c>
      <c r="G201" t="s">
        <v>538</v>
      </c>
      <c r="H201" t="s">
        <v>643</v>
      </c>
      <c r="I201" t="s">
        <v>42</v>
      </c>
      <c r="J201" t="s">
        <v>1642</v>
      </c>
      <c r="K201" t="s">
        <v>529</v>
      </c>
      <c r="L201">
        <v>10318</v>
      </c>
      <c r="M201" t="s">
        <v>321</v>
      </c>
      <c r="N201">
        <v>8</v>
      </c>
      <c r="O201" s="1">
        <v>34639</v>
      </c>
      <c r="P201" s="1">
        <v>34667</v>
      </c>
      <c r="Q201" s="1">
        <v>34642</v>
      </c>
      <c r="R201">
        <v>2</v>
      </c>
      <c r="S201">
        <v>4.7300000000000004</v>
      </c>
      <c r="T201" t="s">
        <v>322</v>
      </c>
      <c r="U201" t="s">
        <v>1641</v>
      </c>
      <c r="V201" t="s">
        <v>323</v>
      </c>
      <c r="W201" t="s">
        <v>538</v>
      </c>
      <c r="X201" t="s">
        <v>643</v>
      </c>
      <c r="Y201" t="s">
        <v>42</v>
      </c>
      <c r="Z201">
        <v>10318</v>
      </c>
      <c r="AA201">
        <v>76</v>
      </c>
      <c r="AB201">
        <v>14.4</v>
      </c>
      <c r="AC201">
        <v>6</v>
      </c>
      <c r="AD201">
        <v>0</v>
      </c>
      <c r="AE201">
        <v>76</v>
      </c>
      <c r="AF201" t="s">
        <v>172</v>
      </c>
      <c r="AG201">
        <v>23</v>
      </c>
      <c r="AH201">
        <v>1</v>
      </c>
      <c r="AI201" t="s">
        <v>805</v>
      </c>
      <c r="AJ201">
        <v>18</v>
      </c>
      <c r="AK201">
        <v>57</v>
      </c>
      <c r="AL201">
        <v>0</v>
      </c>
      <c r="AM201">
        <v>20</v>
      </c>
      <c r="AN201">
        <v>0</v>
      </c>
    </row>
    <row r="202" spans="1:40" x14ac:dyDescent="0.25">
      <c r="A202" t="s">
        <v>321</v>
      </c>
      <c r="B202" t="s">
        <v>322</v>
      </c>
      <c r="C202" t="s">
        <v>324</v>
      </c>
      <c r="D202" t="s">
        <v>98</v>
      </c>
      <c r="E202" t="s">
        <v>1641</v>
      </c>
      <c r="F202" t="s">
        <v>323</v>
      </c>
      <c r="G202" t="s">
        <v>538</v>
      </c>
      <c r="H202" t="s">
        <v>643</v>
      </c>
      <c r="I202" t="s">
        <v>42</v>
      </c>
      <c r="J202" t="s">
        <v>1642</v>
      </c>
      <c r="K202" t="s">
        <v>529</v>
      </c>
      <c r="L202">
        <v>10321</v>
      </c>
      <c r="M202" t="s">
        <v>321</v>
      </c>
      <c r="N202">
        <v>3</v>
      </c>
      <c r="O202" s="1">
        <v>34641</v>
      </c>
      <c r="P202" s="1">
        <v>34669</v>
      </c>
      <c r="Q202" s="1">
        <v>34649</v>
      </c>
      <c r="R202">
        <v>2</v>
      </c>
      <c r="S202">
        <v>3.43</v>
      </c>
      <c r="T202" t="s">
        <v>322</v>
      </c>
      <c r="U202" t="s">
        <v>1641</v>
      </c>
      <c r="V202" t="s">
        <v>323</v>
      </c>
      <c r="W202" t="s">
        <v>538</v>
      </c>
      <c r="X202" t="s">
        <v>643</v>
      </c>
      <c r="Y202" t="s">
        <v>42</v>
      </c>
      <c r="Z202">
        <v>10321</v>
      </c>
      <c r="AA202">
        <v>35</v>
      </c>
      <c r="AB202">
        <v>14.4</v>
      </c>
      <c r="AC202">
        <v>10</v>
      </c>
      <c r="AD202">
        <v>0</v>
      </c>
      <c r="AE202">
        <v>35</v>
      </c>
      <c r="AF202" t="s">
        <v>228</v>
      </c>
      <c r="AG202">
        <v>16</v>
      </c>
      <c r="AH202">
        <v>1</v>
      </c>
      <c r="AI202" t="s">
        <v>738</v>
      </c>
      <c r="AJ202">
        <v>18</v>
      </c>
      <c r="AK202">
        <v>20</v>
      </c>
      <c r="AL202">
        <v>0</v>
      </c>
      <c r="AM202">
        <v>15</v>
      </c>
      <c r="AN202">
        <v>0</v>
      </c>
    </row>
    <row r="203" spans="1:40" x14ac:dyDescent="0.25">
      <c r="A203" t="s">
        <v>329</v>
      </c>
      <c r="B203" t="s">
        <v>330</v>
      </c>
      <c r="C203" t="s">
        <v>332</v>
      </c>
      <c r="D203" t="s">
        <v>268</v>
      </c>
      <c r="E203" t="s">
        <v>645</v>
      </c>
      <c r="F203" t="s">
        <v>331</v>
      </c>
      <c r="G203" t="s">
        <v>529</v>
      </c>
      <c r="H203" t="s">
        <v>646</v>
      </c>
      <c r="I203" t="s">
        <v>106</v>
      </c>
      <c r="J203" t="s">
        <v>1643</v>
      </c>
      <c r="K203" t="s">
        <v>529</v>
      </c>
      <c r="L203">
        <v>10323</v>
      </c>
      <c r="M203" t="s">
        <v>329</v>
      </c>
      <c r="N203">
        <v>4</v>
      </c>
      <c r="O203" s="1">
        <v>34645</v>
      </c>
      <c r="P203" s="1">
        <v>34673</v>
      </c>
      <c r="Q203" s="1">
        <v>34652</v>
      </c>
      <c r="R203">
        <v>1</v>
      </c>
      <c r="S203">
        <v>4.88</v>
      </c>
      <c r="T203" t="s">
        <v>330</v>
      </c>
      <c r="U203" t="s">
        <v>645</v>
      </c>
      <c r="V203" t="s">
        <v>331</v>
      </c>
      <c r="W203" t="s">
        <v>529</v>
      </c>
      <c r="X203" t="s">
        <v>646</v>
      </c>
      <c r="Y203" t="s">
        <v>106</v>
      </c>
      <c r="Z203">
        <v>10323</v>
      </c>
      <c r="AA203">
        <v>15</v>
      </c>
      <c r="AB203">
        <v>12.4</v>
      </c>
      <c r="AC203">
        <v>5</v>
      </c>
      <c r="AD203">
        <v>0</v>
      </c>
      <c r="AE203">
        <v>15</v>
      </c>
      <c r="AF203" t="s">
        <v>204</v>
      </c>
      <c r="AG203">
        <v>6</v>
      </c>
      <c r="AH203">
        <v>2</v>
      </c>
      <c r="AI203" t="s">
        <v>751</v>
      </c>
      <c r="AJ203">
        <v>15.5</v>
      </c>
      <c r="AK203">
        <v>39</v>
      </c>
      <c r="AL203">
        <v>0</v>
      </c>
      <c r="AM203">
        <v>5</v>
      </c>
      <c r="AN203">
        <v>0</v>
      </c>
    </row>
    <row r="204" spans="1:40" x14ac:dyDescent="0.25">
      <c r="A204" t="s">
        <v>329</v>
      </c>
      <c r="B204" t="s">
        <v>330</v>
      </c>
      <c r="C204" t="s">
        <v>332</v>
      </c>
      <c r="D204" t="s">
        <v>268</v>
      </c>
      <c r="E204" t="s">
        <v>645</v>
      </c>
      <c r="F204" t="s">
        <v>331</v>
      </c>
      <c r="G204" t="s">
        <v>529</v>
      </c>
      <c r="H204" t="s">
        <v>646</v>
      </c>
      <c r="I204" t="s">
        <v>106</v>
      </c>
      <c r="J204" t="s">
        <v>1643</v>
      </c>
      <c r="K204" t="s">
        <v>529</v>
      </c>
      <c r="L204">
        <v>10323</v>
      </c>
      <c r="M204" t="s">
        <v>329</v>
      </c>
      <c r="N204">
        <v>4</v>
      </c>
      <c r="O204" s="1">
        <v>34645</v>
      </c>
      <c r="P204" s="1">
        <v>34673</v>
      </c>
      <c r="Q204" s="1">
        <v>34652</v>
      </c>
      <c r="R204">
        <v>1</v>
      </c>
      <c r="S204">
        <v>4.88</v>
      </c>
      <c r="T204" t="s">
        <v>330</v>
      </c>
      <c r="U204" t="s">
        <v>645</v>
      </c>
      <c r="V204" t="s">
        <v>331</v>
      </c>
      <c r="W204" t="s">
        <v>529</v>
      </c>
      <c r="X204" t="s">
        <v>646</v>
      </c>
      <c r="Y204" t="s">
        <v>106</v>
      </c>
      <c r="Z204">
        <v>10323</v>
      </c>
      <c r="AA204">
        <v>25</v>
      </c>
      <c r="AB204">
        <v>11.2</v>
      </c>
      <c r="AC204">
        <v>4</v>
      </c>
      <c r="AD204">
        <v>0</v>
      </c>
      <c r="AE204">
        <v>25</v>
      </c>
      <c r="AF204" t="s">
        <v>333</v>
      </c>
      <c r="AG204">
        <v>11</v>
      </c>
      <c r="AH204">
        <v>3</v>
      </c>
      <c r="AI204" t="s">
        <v>761</v>
      </c>
      <c r="AJ204">
        <v>14</v>
      </c>
      <c r="AK204">
        <v>76</v>
      </c>
      <c r="AL204">
        <v>0</v>
      </c>
      <c r="AM204">
        <v>30</v>
      </c>
      <c r="AN204">
        <v>0</v>
      </c>
    </row>
    <row r="205" spans="1:40" x14ac:dyDescent="0.25">
      <c r="A205" t="s">
        <v>329</v>
      </c>
      <c r="B205" t="s">
        <v>330</v>
      </c>
      <c r="C205" t="s">
        <v>332</v>
      </c>
      <c r="D205" t="s">
        <v>268</v>
      </c>
      <c r="E205" t="s">
        <v>645</v>
      </c>
      <c r="F205" t="s">
        <v>331</v>
      </c>
      <c r="G205" t="s">
        <v>529</v>
      </c>
      <c r="H205" t="s">
        <v>646</v>
      </c>
      <c r="I205" t="s">
        <v>106</v>
      </c>
      <c r="J205" t="s">
        <v>1643</v>
      </c>
      <c r="K205" t="s">
        <v>529</v>
      </c>
      <c r="L205">
        <v>10323</v>
      </c>
      <c r="M205" t="s">
        <v>329</v>
      </c>
      <c r="N205">
        <v>4</v>
      </c>
      <c r="O205" s="1">
        <v>34645</v>
      </c>
      <c r="P205" s="1">
        <v>34673</v>
      </c>
      <c r="Q205" s="1">
        <v>34652</v>
      </c>
      <c r="R205">
        <v>1</v>
      </c>
      <c r="S205">
        <v>4.88</v>
      </c>
      <c r="T205" t="s">
        <v>330</v>
      </c>
      <c r="U205" t="s">
        <v>645</v>
      </c>
      <c r="V205" t="s">
        <v>331</v>
      </c>
      <c r="W205" t="s">
        <v>529</v>
      </c>
      <c r="X205" t="s">
        <v>646</v>
      </c>
      <c r="Y205" t="s">
        <v>106</v>
      </c>
      <c r="Z205">
        <v>10323</v>
      </c>
      <c r="AA205">
        <v>39</v>
      </c>
      <c r="AB205">
        <v>14.4</v>
      </c>
      <c r="AC205">
        <v>4</v>
      </c>
      <c r="AD205">
        <v>0</v>
      </c>
      <c r="AE205">
        <v>39</v>
      </c>
      <c r="AF205" t="s">
        <v>134</v>
      </c>
      <c r="AG205">
        <v>18</v>
      </c>
      <c r="AH205">
        <v>1</v>
      </c>
      <c r="AI205" t="s">
        <v>773</v>
      </c>
      <c r="AJ205">
        <v>18</v>
      </c>
      <c r="AK205">
        <v>69</v>
      </c>
      <c r="AL205">
        <v>0</v>
      </c>
      <c r="AM205">
        <v>5</v>
      </c>
      <c r="AN205">
        <v>0</v>
      </c>
    </row>
    <row r="206" spans="1:40" x14ac:dyDescent="0.25">
      <c r="A206" t="s">
        <v>329</v>
      </c>
      <c r="B206" t="s">
        <v>330</v>
      </c>
      <c r="C206" t="s">
        <v>332</v>
      </c>
      <c r="D206" t="s">
        <v>268</v>
      </c>
      <c r="E206" t="s">
        <v>645</v>
      </c>
      <c r="F206" t="s">
        <v>331</v>
      </c>
      <c r="G206" t="s">
        <v>529</v>
      </c>
      <c r="H206" t="s">
        <v>646</v>
      </c>
      <c r="I206" t="s">
        <v>106</v>
      </c>
      <c r="J206" t="s">
        <v>1643</v>
      </c>
      <c r="K206" t="s">
        <v>529</v>
      </c>
      <c r="L206">
        <v>10325</v>
      </c>
      <c r="M206" t="s">
        <v>329</v>
      </c>
      <c r="N206">
        <v>1</v>
      </c>
      <c r="O206" s="1">
        <v>34647</v>
      </c>
      <c r="P206" s="1">
        <v>34661</v>
      </c>
      <c r="Q206" s="1">
        <v>34652</v>
      </c>
      <c r="R206">
        <v>3</v>
      </c>
      <c r="S206">
        <v>64.86</v>
      </c>
      <c r="T206" t="s">
        <v>330</v>
      </c>
      <c r="U206" t="s">
        <v>645</v>
      </c>
      <c r="V206" t="s">
        <v>331</v>
      </c>
      <c r="W206" t="s">
        <v>529</v>
      </c>
      <c r="X206" t="s">
        <v>646</v>
      </c>
      <c r="Y206" t="s">
        <v>106</v>
      </c>
      <c r="Z206">
        <v>10325</v>
      </c>
      <c r="AA206">
        <v>6</v>
      </c>
      <c r="AB206">
        <v>20</v>
      </c>
      <c r="AC206">
        <v>6</v>
      </c>
      <c r="AD206">
        <v>0</v>
      </c>
      <c r="AE206">
        <v>6</v>
      </c>
      <c r="AF206" t="s">
        <v>312</v>
      </c>
      <c r="AG206">
        <v>3</v>
      </c>
      <c r="AH206">
        <v>2</v>
      </c>
      <c r="AI206" t="s">
        <v>742</v>
      </c>
      <c r="AJ206">
        <v>25</v>
      </c>
      <c r="AK206">
        <v>120</v>
      </c>
      <c r="AL206">
        <v>0</v>
      </c>
      <c r="AM206">
        <v>25</v>
      </c>
      <c r="AN206">
        <v>0</v>
      </c>
    </row>
    <row r="207" spans="1:40" x14ac:dyDescent="0.25">
      <c r="A207" t="s">
        <v>329</v>
      </c>
      <c r="B207" t="s">
        <v>330</v>
      </c>
      <c r="C207" t="s">
        <v>332</v>
      </c>
      <c r="D207" t="s">
        <v>268</v>
      </c>
      <c r="E207" t="s">
        <v>645</v>
      </c>
      <c r="F207" t="s">
        <v>331</v>
      </c>
      <c r="G207" t="s">
        <v>529</v>
      </c>
      <c r="H207" t="s">
        <v>646</v>
      </c>
      <c r="I207" t="s">
        <v>106</v>
      </c>
      <c r="J207" t="s">
        <v>1643</v>
      </c>
      <c r="K207" t="s">
        <v>529</v>
      </c>
      <c r="L207">
        <v>10325</v>
      </c>
      <c r="M207" t="s">
        <v>329</v>
      </c>
      <c r="N207">
        <v>1</v>
      </c>
      <c r="O207" s="1">
        <v>34647</v>
      </c>
      <c r="P207" s="1">
        <v>34661</v>
      </c>
      <c r="Q207" s="1">
        <v>34652</v>
      </c>
      <c r="R207">
        <v>3</v>
      </c>
      <c r="S207">
        <v>64.86</v>
      </c>
      <c r="T207" t="s">
        <v>330</v>
      </c>
      <c r="U207" t="s">
        <v>645</v>
      </c>
      <c r="V207" t="s">
        <v>331</v>
      </c>
      <c r="W207" t="s">
        <v>529</v>
      </c>
      <c r="X207" t="s">
        <v>646</v>
      </c>
      <c r="Y207" t="s">
        <v>106</v>
      </c>
      <c r="Z207">
        <v>10325</v>
      </c>
      <c r="AA207">
        <v>13</v>
      </c>
      <c r="AB207">
        <v>4.8</v>
      </c>
      <c r="AC207">
        <v>12</v>
      </c>
      <c r="AD207">
        <v>0</v>
      </c>
      <c r="AE207">
        <v>13</v>
      </c>
      <c r="AF207" t="s">
        <v>250</v>
      </c>
      <c r="AG207">
        <v>6</v>
      </c>
      <c r="AH207">
        <v>8</v>
      </c>
      <c r="AI207" t="s">
        <v>749</v>
      </c>
      <c r="AJ207">
        <v>6</v>
      </c>
      <c r="AK207">
        <v>24</v>
      </c>
      <c r="AL207">
        <v>0</v>
      </c>
      <c r="AM207">
        <v>5</v>
      </c>
      <c r="AN207">
        <v>0</v>
      </c>
    </row>
    <row r="208" spans="1:40" x14ac:dyDescent="0.25">
      <c r="A208" t="s">
        <v>329</v>
      </c>
      <c r="B208" t="s">
        <v>330</v>
      </c>
      <c r="C208" t="s">
        <v>332</v>
      </c>
      <c r="D208" t="s">
        <v>268</v>
      </c>
      <c r="E208" t="s">
        <v>645</v>
      </c>
      <c r="F208" t="s">
        <v>331</v>
      </c>
      <c r="G208" t="s">
        <v>529</v>
      </c>
      <c r="H208" t="s">
        <v>646</v>
      </c>
      <c r="I208" t="s">
        <v>106</v>
      </c>
      <c r="J208" t="s">
        <v>1643</v>
      </c>
      <c r="K208" t="s">
        <v>529</v>
      </c>
      <c r="L208">
        <v>10325</v>
      </c>
      <c r="M208" t="s">
        <v>329</v>
      </c>
      <c r="N208">
        <v>1</v>
      </c>
      <c r="O208" s="1">
        <v>34647</v>
      </c>
      <c r="P208" s="1">
        <v>34661</v>
      </c>
      <c r="Q208" s="1">
        <v>34652</v>
      </c>
      <c r="R208">
        <v>3</v>
      </c>
      <c r="S208">
        <v>64.86</v>
      </c>
      <c r="T208" t="s">
        <v>330</v>
      </c>
      <c r="U208" t="s">
        <v>645</v>
      </c>
      <c r="V208" t="s">
        <v>331</v>
      </c>
      <c r="W208" t="s">
        <v>529</v>
      </c>
      <c r="X208" t="s">
        <v>646</v>
      </c>
      <c r="Y208" t="s">
        <v>106</v>
      </c>
      <c r="Z208">
        <v>10325</v>
      </c>
      <c r="AA208">
        <v>14</v>
      </c>
      <c r="AB208">
        <v>18.600000000000001</v>
      </c>
      <c r="AC208">
        <v>9</v>
      </c>
      <c r="AD208">
        <v>0</v>
      </c>
      <c r="AE208">
        <v>14</v>
      </c>
      <c r="AF208" t="s">
        <v>102</v>
      </c>
      <c r="AG208">
        <v>6</v>
      </c>
      <c r="AH208">
        <v>7</v>
      </c>
      <c r="AI208" t="s">
        <v>750</v>
      </c>
      <c r="AJ208">
        <v>23.25</v>
      </c>
      <c r="AK208">
        <v>35</v>
      </c>
      <c r="AL208">
        <v>0</v>
      </c>
      <c r="AM208">
        <v>0</v>
      </c>
      <c r="AN208">
        <v>0</v>
      </c>
    </row>
    <row r="209" spans="1:40" x14ac:dyDescent="0.25">
      <c r="A209" t="s">
        <v>329</v>
      </c>
      <c r="B209" t="s">
        <v>330</v>
      </c>
      <c r="C209" t="s">
        <v>332</v>
      </c>
      <c r="D209" t="s">
        <v>268</v>
      </c>
      <c r="E209" t="s">
        <v>645</v>
      </c>
      <c r="F209" t="s">
        <v>331</v>
      </c>
      <c r="G209" t="s">
        <v>529</v>
      </c>
      <c r="H209" t="s">
        <v>646</v>
      </c>
      <c r="I209" t="s">
        <v>106</v>
      </c>
      <c r="J209" t="s">
        <v>1643</v>
      </c>
      <c r="K209" t="s">
        <v>529</v>
      </c>
      <c r="L209">
        <v>10325</v>
      </c>
      <c r="M209" t="s">
        <v>329</v>
      </c>
      <c r="N209">
        <v>1</v>
      </c>
      <c r="O209" s="1">
        <v>34647</v>
      </c>
      <c r="P209" s="1">
        <v>34661</v>
      </c>
      <c r="Q209" s="1">
        <v>34652</v>
      </c>
      <c r="R209">
        <v>3</v>
      </c>
      <c r="S209">
        <v>64.86</v>
      </c>
      <c r="T209" t="s">
        <v>330</v>
      </c>
      <c r="U209" t="s">
        <v>645</v>
      </c>
      <c r="V209" t="s">
        <v>331</v>
      </c>
      <c r="W209" t="s">
        <v>529</v>
      </c>
      <c r="X209" t="s">
        <v>646</v>
      </c>
      <c r="Y209" t="s">
        <v>106</v>
      </c>
      <c r="Z209">
     